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NFV\Veilingen\Veiling 225\Documenten\"/>
    </mc:Choice>
  </mc:AlternateContent>
  <xr:revisionPtr revIDLastSave="0" documentId="13_ncr:1_{64875E45-59AF-4009-BD8C-1A43EF814A53}" xr6:coauthVersionLast="47" xr6:coauthVersionMax="47" xr10:uidLastSave="{00000000-0000-0000-0000-000000000000}"/>
  <bookViews>
    <workbookView xWindow="-4650" yWindow="-21720" windowWidth="38640" windowHeight="21120" xr2:uid="{5E5A8FF2-E592-4A29-8389-9FB2BA295FA7}"/>
  </bookViews>
  <sheets>
    <sheet name="Blad2"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7" uniqueCount="485">
  <si>
    <t>nvt</t>
  </si>
  <si>
    <t>IJSLAND</t>
  </si>
  <si>
    <t>Brief gefrankeerd met Fa 242 (2x) en 251 van Reykjavik naar Køben- havn 04.05.1945 - Ietwat bedoezeld</t>
  </si>
  <si>
    <t>BOD</t>
  </si>
  <si>
    <t>4 verschillende Internationale Antwoord Coupons 2006- 2007 2023 2014</t>
  </si>
  <si>
    <t>NOORWEGEN</t>
  </si>
  <si>
    <t xml:space="preserve">Souvenirkaart "Harstad 100 jaar" - 2004 </t>
  </si>
  <si>
    <t>ZWEDEN</t>
  </si>
  <si>
    <t>Nr. 14B, 15 en 16 GB  3 øre, 17 øre en 30 øre alle 3 netjes (licht) gestempeld.</t>
  </si>
  <si>
    <t>Nr. 16 GB met superbe (nieuwjaars) stempel: Malmö 1-1-1872</t>
  </si>
  <si>
    <t>Nr. 212, 214, 216, 217, 218, 220, 221, 222, 223, 224 en 225 GB. UPU: (11 van de 15 waarden waarbij alle betere!)</t>
  </si>
  <si>
    <t>Nr. 196-207 GB UPU (compleet zonder de 3 hoogste waarden).</t>
  </si>
  <si>
    <t>Nr. 202 PL UPU</t>
  </si>
  <si>
    <t>Nr. 205 PL UPU</t>
  </si>
  <si>
    <t>Nr. 207 PL UPU</t>
  </si>
  <si>
    <t>Nr. 211-222 GB UPU (compleet zonder de 3 hoogste waarden)</t>
  </si>
  <si>
    <t>Insteekkaartje met 16 oudere zegels allen met luxe geplaatste stempels.-</t>
  </si>
  <si>
    <t>DENEMARKEN</t>
  </si>
  <si>
    <t>Prenbriefkaarten scheepspost
Gelopen / O prentbriefkaart van Fahrschiff "Deutschland", gefrankeerd met Denemarken Fa. 336 Duits scheepsstempel met meeuw Fahrshiff "Deutschland" en CDS (12-8-(19)65?) De Deutschland was een gecombineerde RoRo- en spoorferry van de Duitse spoorwegen (DB) die van 1953 tot 1963 werd ingezet op de veerverbinding Großenbrode → Gedser en daarna tot 1972 op de Vogelfluglinie (Puttgarden-Rodby).</t>
  </si>
  <si>
    <t xml:space="preserve">FAERÖER </t>
  </si>
  <si>
    <t>GROENLAND</t>
  </si>
  <si>
    <t>Groenland - Nr. 38 enkel frankering op minder mooie (vouw) brief van JULIANEHAAB 12-3-1957 (?)  naar KBH - Denemarken.</t>
  </si>
  <si>
    <t>Groenland - Uitermate nette ongefrankeerde dienstbrief van GODHAVN 2-9-1943 naar Claushavn.</t>
  </si>
  <si>
    <t>Groenland - Nr. 5 (2x) op mooie frisse brief naar Århus, DK. Zegels ontwaard met het (scheeps) lijnstempel "MESTERS VIG"  in blauw afgeslagen (DAKA 62,Kon.01a). Tevens datumstempel 27-7-1953 GRØNLANDS POSTKONTOR KØBENHAVN K. Goed stuk!!</t>
  </si>
  <si>
    <t>Groenland - Nr. 6 als enkelfrankering (!) van UMANAK, 18-11-1948, naar KBH.</t>
  </si>
  <si>
    <t>Groenland - Ongefrankeerde brief van UPERNAVIK 20-4-1957. Deze brief is, zonder tussenkomst van de Post, privé (vaak per hondenslee) vervoerd en bezorgd. Om begrijpelijke redenen zijn er weinig van deze brieven bewaard gebleven. Brief met inhoud!</t>
  </si>
  <si>
    <t>Groenland - Ongefrankeerde dienstbrief van het GRØNLANDSE POSTKONTOR  verstuurd naar het koloniale bestuur in JAKOBSHAVN.   Brief is gestempeld met het speciale stempel voor dienstpost "GRØNLANDSE POSTKONTOR 25-JAN-1958 København K". Afgeslagen in LILA!</t>
  </si>
  <si>
    <t>Groenland - Nr. 4, in strip van 5 + 35 op nette brief van JULIANEHÅB 30-6-1966 naar KBH.</t>
  </si>
  <si>
    <t>Groenland - Nr. 6 op nette, frisse brief van JAKOBSHAVN 25-11-1948 (afgeslagen in BLAUW/LILA) naar KBH. Gezien het stuk verstuurd is in november is het bijna zeker dat het per SLEEHONDENPOST naar Holsteinsborg vervoerd is!!</t>
  </si>
  <si>
    <t>Groenland - Nr. 43 enkelfrankering (!) op nette brief van  17-6-1959 naar DK.</t>
  </si>
  <si>
    <t>Groenland - Nr. 44 op nette ansichtkaart naar Lemvig, DK. Zegel ontwaard met het handstempel van het Groenlandse postkantoor in KBH.</t>
  </si>
  <si>
    <t>Groenland - DK-Fa. nr. 331 op brief van een student in Kopenhagen naar zijn ouders op Groenland. Zegel ontwaard met het ronde datumstempel GRØNLANDS STYRELSE 18-12-1948. Hopelijk waren de Kerstwensen nog op tijd.</t>
  </si>
  <si>
    <t>Groenland - ongefrankeerde dienstpost van het Ministeriet for Grønland naar Groenland (ANGMASSALIK Radio). Gestempeld met groot paars GRØNLANDS POSTKONTOR 12 - jun - 1957 København.</t>
  </si>
  <si>
    <t>Groenland - Ongefrankeerde brief 14-1-1938 (Portvrijdom tot 1939) naar PRØVEN.</t>
  </si>
  <si>
    <t>Denemarken - Nr. 109 in blok van 4 op Aerogram naar Godthaab, Groenland. Zegels ontwaard met "Grønlands Styrelse 2-5-1949. De afzender vraagt om Info betreffende de Amerika zegels. Tevens Groenland - 5x Nr. 2 Type II in verticale strip op brief naar DK.</t>
  </si>
  <si>
    <t>Groenland - Nr. 5 op speciale kaart voor de Oostenrijkse BALLONVLUCHT naar Graz. Echter te laat binnen gekomen en alsnog bezorgd per gewone post. Zegel ontwaard met handstempel GRØNLANDS SYRELSE 29-V1950. Tevens diverse andere stempels. Apart ding!!</t>
  </si>
  <si>
    <t>Groenland - Nr. 10/18 op nette aangetekende luchtpostbrief van IVIGTUT 8-7-1947 naar KBH.</t>
  </si>
  <si>
    <t>Groenland - Goed bewaard gebleven ( mooi en fris) ongefrankeerde brief, verzonden van Scoresbysund 1-8-1957 via Grønlands Postkontor København K 16-8-1957 naar het radio station van  Angmagssalik 29-8-1957. Binnenlandse post (binnen Groenland) was portvrij, zelfs als het om welke reden dan ook via Kopenhagen werd verstuurd.</t>
  </si>
  <si>
    <t>Groenland - Nr. 5 als correcte enkelfrankering van Julianehaab 6-6-1939 op een uitermate nette en frisse brief naar Finland. Post vanuit Groenland, naar Finland, en dan ook nog rechtstreeks, is uitermate zeldzaam. Aankomststempel PORI 15-VII-1939.</t>
  </si>
  <si>
    <t>Denemarken - Nr. 227 op uitermate nette brief van Godhavn via KBH 17-sept- 1937 naar Slagelse, met op de a.z. paars ovaal stempel GRØNLANDS STYRELSE.</t>
  </si>
  <si>
    <t>Groenland - Ongefrankeerde dienstpost van een Liaison Officier HQ 6607 Station Nord naar mevr. Gerda Egede (Familie van??) in Julianahaab via de Liaison Officier van Narssarsuaq Air Base. Hand datumstempel van NORD 5-11-1956 is correct geplaatst.</t>
  </si>
  <si>
    <t>IVIGTUT - Lokaal post - Status is onbekend. Proef - Essay - Cinderella of…..  Staat als zodanig vermeld in de DAKA GF 7 catalogus. Wie het weet mag het zeggen.</t>
  </si>
  <si>
    <t>Groenland - Nr. 4 + 2x 28 op nette brief van DANMARKSHAVN 7-4-1953 naar USA. Zegels ontwaard met handstempel.</t>
  </si>
  <si>
    <t>Groenland - Nr. 2x 28 + 30 op nette brief van TINGMIARMIUT 29-7-1953 naar USA. Zegels ontwaard met handstempel.</t>
  </si>
  <si>
    <t>Groenland - Nr. 30 + 33 op nette brief van DUNDAS 9-5-1955 naar Canada. Zegels ontwaard met handstempel.</t>
  </si>
  <si>
    <t>Groenland - Nr. 4+ 6 + 44 + Julezegel op nette brief van DUNDAS 5-2-1958 naar Denemarken. Zegels ontwaard met handstempel.</t>
  </si>
  <si>
    <t>Groenland - Nr. 6 + 29 + 30 op nette ansichtkaart van UMANAK 23-9-1961 naar USA. Zegels ontwaard met handstempel.</t>
  </si>
  <si>
    <t>Groenland - Nr. 2 + 2x 44  op nette LP-brief van JULIANAHAAB 10-2-1949 naar USA. Zegels ontwaard met handstempel. Brief mist achterflap.</t>
  </si>
  <si>
    <t>Groenland - Nr. 34  op nette brief van TOVQUSSAQ 1-3-1952 naar USA. Zegel ontwaard met handstempel.</t>
  </si>
  <si>
    <t>Groenland - Nr. 40  op nette brief van  TINGMIARMIUT 4-7-1959. Zegel ontwaard met handstempel.</t>
  </si>
  <si>
    <t>Groenland - Nr. 28 + 30 tevens Nr. 44 op 2x nette brieven met 2 verschillende PRINS CHRISTIANS SUND stempels naar USA. Zegels ontwaard met handstempel.</t>
  </si>
  <si>
    <t>Groenland - Nr. 2 (blok van 4) + 8 op nette R-brief van KUTDLIGSSAT 12-5-1953 naar Canada!</t>
  </si>
  <si>
    <t>Groenland - Nr. 38 op nette brief van SCORESBYSUND 15-3-1958 via het Groenlandse kantoor in KPH naar Angmagssalik. Dit is een van de lastigste enkelfrankeringen van Groenland!! De brief is met het schip  MESTERS VIG naar KPH vervoerd.</t>
  </si>
  <si>
    <t xml:space="preserve">Groenland - Nr. 4 + 7 op nette brief van DANEBORG 28-3-1953 naar de USA. </t>
  </si>
  <si>
    <t>Groenland - Nette, ongefrankeerde dienst brief van PRINS CHRISTIANS SUND 6-11-1955 via Groenlands postkantoor 22-11-1956 in KPH naar Angmagssalik.</t>
  </si>
  <si>
    <t>Groenland - 2x Nr.  2 + 4op nette, brief van IVIGTUT 5-5-1946 naar KPH. Met op a.z. GRØNLANDS STYRELSE stempel in paars</t>
  </si>
  <si>
    <t>Groenland - Nr. 36 op nette brief van ARSUK 10-12-1959 Via IVIGTUT 12-5-1959 naar Kopenhagen.</t>
  </si>
  <si>
    <t>Groenland - Echt gelopen adreskaart naar Groenland, met DK Nr. 318a 4x, en 336 zegels ontwaard met KØBENHAVNS PAKKEPOST² 16-8-1952 stempels. Kaart met diverse postale bemerkingen en o.a. het altijd lastige grootformaat GRØNLANDS DEPARTEMENTET 18-8-1952 stempel!!</t>
  </si>
  <si>
    <t>Pakke-Porto P2 I-GB met 2x diagonaal kruislings geplaatst lijn stempel 06.02 = "Adm. for Kol. i Grønland" in donker (bijna zwart) paars. Zegel heeft variant Wowern Cf = inkeping onder in rechter frame. Zegel heeft albumzwart op de achterzijde.</t>
  </si>
  <si>
    <t>7500++</t>
  </si>
  <si>
    <t>8000++</t>
  </si>
  <si>
    <t>500++</t>
  </si>
  <si>
    <t>Pakke-Porto P7 I-GB op briefstukje met velrand. Afgestempeld met ovaal stempel 21.04 = "Grønlands Styrelse" in rood.</t>
  </si>
  <si>
    <t>1800++</t>
  </si>
  <si>
    <t>Pakke-Porto P4 III-GB. Afgestempeld met diagonaal geplaatst ovaal stempel 14.02 = "Styrelsen af Kolonierne i Grønland" in paars. Tevens P9 II in paar met stempel 14.01 = "Styrelsen af Kolonierne i Grønland" in zwart.</t>
  </si>
  <si>
    <t>4100++</t>
  </si>
  <si>
    <t>2650++</t>
  </si>
  <si>
    <t>Pakke-Porto P4 II met Var. Wowern Ag + 1x P4 III met Var. Ag + 1x P4 III met Var. Wit puntje onder 2e O van PORTO, staat niet in Wowern! + 1x P4 III zonder Var. Allen ontwaard met zwarte STYRELSE stempels.</t>
  </si>
  <si>
    <t>2350++</t>
  </si>
  <si>
    <t>Zweden - 2x kleinformaat insteekkaarten met 22 ringtype zegels-GB, meest met mooie en complete stempels</t>
  </si>
  <si>
    <t>Scandinavië -5 censuur brieven uit DK, US, ZW, naar IJsland. Brieven hebben zwaar geleden maar sommigen hebben wel de inhoud nog! Interessante tijdsdocumenten.</t>
  </si>
  <si>
    <t>Denemarken - Verzameling blokken van 4 op insteekkaarten. Allen met velranden en velrandnummers, waarbij lastige en dus dure nummers. Alles PF tussen Nr. 98 en 291</t>
  </si>
  <si>
    <t>13000++</t>
  </si>
  <si>
    <t>Denemarken - Bundeltje met 11 ansichtkaarten DK. Voor de liefhebber.</t>
  </si>
  <si>
    <t>Groenland - Geheel compleet en echt gelopen OPKRÆVNING (Giro) kaart naar Groenland, met ROODFRANKERING en  KØBENHAVNS PAKKEPOST² 10-9-1949 stempels. Ook dit kom je niet vaak in het wild tegen!!</t>
  </si>
  <si>
    <t>Scandinavië - 3x gelopen rondzendboekjes met v.n.l. Færøer, + iets andere landen GB/PL/PF.  Restwaarde ± € 145,-</t>
  </si>
  <si>
    <t>Scandinavië - 2x gelopen rondzendboekjes met diverse Scand. landen GB/PL/PF.  Restwaarde ± € 65,-</t>
  </si>
  <si>
    <t>Scandinavië - 2x gelopen rondzendboekjes met Åland/DK en Zweden GB/PL/PF.  Restwaarde ± € 150,-</t>
  </si>
  <si>
    <t>Denemarken -Rondzendboekje met DK + Treinzegels. Restwaarde ± € 120.</t>
  </si>
  <si>
    <t>Zweden - Rondzendboekje met postzegelboekjes gespecialiseerd. Restwaarde ± € 110.</t>
  </si>
  <si>
    <t>Zweden - Rondzendboekje met postzegelboekjes gespecialiseerd met telblokken en KN nr. etc. Restwaarde ± € 115.</t>
  </si>
  <si>
    <t>Scandinavië - 3x Rondzendboekje met Div. w.o. Jule. Restwaarde ± € 38.</t>
  </si>
  <si>
    <t>GROTERE JAARMAPPEN, -BOEKEN, PRESENTATIONPACKS</t>
  </si>
  <si>
    <t>Noorwegen - Luxe jaarboek 1989 met alle zegels-PF.-</t>
  </si>
  <si>
    <t>Noorwegen - Luxe jaarboek 1990 met alle zegels-PF.-</t>
  </si>
  <si>
    <t>Noorwegen - Luxe jaarboek 1991 met alle zegels-PF.-</t>
  </si>
  <si>
    <t>Noorwegen - Luxe jaarboek 1992 met alle zegels-PF.-</t>
  </si>
  <si>
    <t>Noorwegen - Luxe jaarboek 1993 met alle zegels-PF.-</t>
  </si>
  <si>
    <t>Noorwegen - Luxe jaarboek 1994 met alle zegels-PF.-</t>
  </si>
  <si>
    <t>MAPPEN</t>
  </si>
  <si>
    <t>Denemarken - Map met een kleine verzameling moderne brieven. Alle brieven (10) hebben een zéér lastige frankering en/of een korte frankeertijd. Elke brief heeft een omschrijving bijgeleverd. Echt iets voor de kenner en liefhebber. ZIEN!!</t>
  </si>
  <si>
    <t>Denemarken - Map met een kleine verzameling van 10 mooie geïllustreerde brieven tussen 1888 en 1927. De illustraties maken reclame voor bedrijven en hun producten alsmede voor instellingen, soms zelfs op de achterzijde. De meeste brieven hebben een omschrijving bijgeleverd. Begin een nieuw en kleurrijk verzamelgebied!</t>
  </si>
  <si>
    <t>Denemarken -Prentbriefkaarten Denemarken [ca.1904-1930]
Kleine verzameling van 10 kaarten; 8 gelopen kaarten, deels met zegels en duidelijke afstempelingen en 2 ongelopen kaarten van het Sint Andreas college en paleis in Charlottenlund.</t>
  </si>
  <si>
    <t>Noorwegen - Prentbriefkaarten Noorwegen [ca. 1930]
2 ongelopen kaarten van de Noorse Fjordenkust 1 ex. met rood HAPAG stempel. 1-5-1934.</t>
  </si>
  <si>
    <t>Noorwegen - MINNEBLOKKER 1972-1974-1982</t>
  </si>
  <si>
    <t>IJsland - Map met Nr. 245 op nette brief van RVK 28-IV-1941 naar DK. Brief met censuurstempel IN ROOD AFGESLAGEN Ae = Frankfurt. Brief is dus niet gecensureerd!!</t>
  </si>
  <si>
    <t>IJsland - Map met Nr. 248 op nette ansichtkaart van RVK 7-XII-1941 naar USA. Kaart met Engels censuurstempel!</t>
  </si>
  <si>
    <t>IJsland - Map met Nr. 234 + 251 op nette gecensureerde LP-Brief van RVK 9-VI-1945 naar USA. Brief met censuurstrook 6479.</t>
  </si>
  <si>
    <t>Groenland - Map met 3 rekeningen van o.a. Radio Godthaab waarbij 1x met ovaal kroonstempel KOLONIEN GODTHAAB.</t>
  </si>
  <si>
    <t>Groenland - 4x FDC's met frankering met Nr. 1, 2 en 3. Van GODTHAAB, FREDERIKSHAAB, JAKOBSHAVN en SUKKERTOPPEN. Diverse data, zie Facit catalogus na Nr 1/9. Leuk setje - verzamel ze alle 20!</t>
  </si>
  <si>
    <t>Groenland - Zelf gemaakt album blad met Nr. 1/9 op mooie en frisse brief van IVIGTUT 11-4-1947 naar Uppsala, Zweden.</t>
  </si>
  <si>
    <t>Groenland - Denemarken  Nr. 138 op groterformaat brief van EGEDESMINDE via het Groenlandse postkantoor in KBH 2-10-1925 naar Sorø (Academie). (GRØNLANDS STYRSELSE stempel in zwart op a.z. = Wowern 16.02) Dit stempel staat genoteerd als gebruikt in 1926-1932. Dus een veel vroeger gebruik van dit stempel! Brief vervoerd met het schip Gertrud Rask naar KBH. Zie ook bijgevoegde info. (ooit verkocht voor DKK 1250,-.</t>
  </si>
  <si>
    <t>Groenland - Map met een OPKRÆVNINGSFRAGTBREV voor goederen te versturen binnen Groenland. Gefrankeerd met Fa. Nr. 33. Ontwaard met UPERNARVIK 18-9-1957 handstempel. Dit is bijna de enige manier om dit zegel echt postaal beruikt als enkelfrankering te vinden.</t>
  </si>
  <si>
    <t>MAPPEN - JULEZEGELS - hele vellen.</t>
  </si>
  <si>
    <t>Færøer - Compleet vel postfris 1978</t>
  </si>
  <si>
    <t>Færøer - Complete vellen postfris 1976-1977-1978-1979</t>
  </si>
  <si>
    <t>Færøer - Complete vellen postfris 1980-1981-1982</t>
  </si>
  <si>
    <t>Denemarken - Compleet vel postfris 1970</t>
  </si>
  <si>
    <t>Groenland - Complete vellen Jule  1980-1981-1983</t>
  </si>
  <si>
    <t>Noorwegen - Klusje met 62 FDC's en pakweg 9 postzegelboekjes + nog wat ander spul</t>
  </si>
  <si>
    <t>Denemarken - Prentbriefkaarten Kopenhagen [ca. 1900-1930]
Kleine verzameling van ongelopen kaarten (15 ex.) en gelopen kaarten zonder zegels (4 ex.) in ringbandje van Kopenhagen, waarbij Tivoli, haven, Amaliënborg, station en taadhuis, ronde toren, eva. Totaal 19 stuks.</t>
  </si>
  <si>
    <t>Denemarken - Prentbriefkaarten Denemarken [ca. 1900-1950]
Kleine verzameling van gelopen kaarten alle met zegels (geen Kopenhagen) en vaak duidelijk leesbare datum-stempels in in ringbandje o.a. Frederiksborg, Dybbol Mølle, Ordrup, Charlottenlund, eva. Totaal 17 stuks. Mooie koop!</t>
  </si>
  <si>
    <t>Denemarken - Prentbriefkaarten Denemarken [ca. 1900-1930]
Kleine verzameling van gelopen kaarten zonder zegels (3 ex,) en ongelopen kaarten (24 ex.) van Denemarken (geen Kopenhagen) in ringbandje waarbij diverse van Roskilde en Kronborg, Totaal 27 stuks.</t>
  </si>
  <si>
    <t>IJsland - FDC's -  Collectie in Rood Importa PS I album 1953 - 1995 - totaal 66 stuks - Michel ruim € 200,-</t>
  </si>
  <si>
    <t>GROOOOTE GROTE KAVELS</t>
  </si>
  <si>
    <t>Denemarken - Caritas Jule Speciaal Jule blokje met stadia van het drukprocede uitgegeven op de jubileum tentoonstelling in 1958 ongetand op 5 albumbladen. Volgens Julemerken Norden 2012 DKK 1500</t>
  </si>
  <si>
    <t>Finland - Verzameling van 25 sets (105 stuks) verschillende automaatstroken gebruikt/gestempeld in insteekboek</t>
  </si>
  <si>
    <t>Finland - Verzameling van ruim 30 sets (135 stuks) verschillende automaatstroken gestempeld in insteekboek</t>
  </si>
  <si>
    <t>IJsland - HANDBÓK - Nette copie in rode ringband</t>
  </si>
  <si>
    <t xml:space="preserve">Finland - Stokboekje </t>
  </si>
  <si>
    <t>Finland - 2 lege Lindner T albums bladen t/m 1991 met hoezen</t>
  </si>
  <si>
    <t>Accessoires - Luxe 4 ringband Leuchtturm met nog wat zwarte poststuk bladen, inclusief cassette.</t>
  </si>
  <si>
    <t>Accessoires - FIL-I-Safe album in cassette met blanco ruitjes bladen. Als nieuw!</t>
  </si>
  <si>
    <t>Denemarken - Groenland - Schoenendoos met familie archiefje ( ± 200 stuks?) met poststukken waarvan velen Groenland gerelateerd. Waarbij diverse STYRELSE stempels op de a.z. en enkele ongefrankeerde brieven met Groenlandse stempels. Velen nog inclusief de inhoud. Wel wat ouderdomsschade en soms met uitgeknipte postzegels. Voor de liefhebber.</t>
  </si>
  <si>
    <t>Accessoires - DAVO ringband met cassette voor PZM's, maar natuurlijk ook te gebruiken voor andere doeleinden.-</t>
  </si>
  <si>
    <t>Foto</t>
  </si>
  <si>
    <t>SCHEEPSPOST</t>
  </si>
  <si>
    <t>Scheepspost Noorwegen
5 Øre Briefkaart van Skudesnes naar Flekkefjord.
Ontwaard met RYFYLKE POSTEXP.C -9 III 09 type SL Nr. 3 
Stempel in gebruik van 3.V.1894 tot 8.IX.1931</t>
  </si>
  <si>
    <t xml:space="preserve">Insteekkaart met mooie gebruikte set UPU 1924 - totaal 10 zegels </t>
  </si>
  <si>
    <t>FINLAND</t>
  </si>
  <si>
    <t>Groenland - Drukwerkbriefje verzonden vanuit Godthavn. Gefrankeerd met DK. Nr. 99 + 102 = 7 øre = Deens drukwerktarief overig buitenland. Daarnaast werd in Grl het paarse stempel KOLONIEN GODHAVN geplaats. Zegels werden pas in Denemarken ontwaard bij binnenkomst op het Groenlandse postkantoor in KPH met het ovale GRØNNLANDS STYRELSE stempel. Van daar werd de brief via de reguliere Deense post (Machine stempel 2-nov-1935 doorgestuurd naar de geadresseerde in Engeland).</t>
  </si>
  <si>
    <t>Groenland - DK Nr. 299 op uitermate nettebrief van Roskilde verzonden naar Nanortalik. Brief verzonden via het Grønlands Styrelse Kontor, Slotholmsgade 10 KBH, zie geschreven instructie linksonder op de voorkant v.a. brief. In Groenland doorgestuurd via Julianehaab. 20 Øre was binnenlands tarief voor DK. Brieven van DK &gt;&gt; Groenland konden portvrij verstuurd worden.</t>
  </si>
  <si>
    <t>Groenland - Kaart met DK nr. 322 voor de 4e SAS vlucht naar Groenland. Zie scan voor verdere uitleg.</t>
  </si>
  <si>
    <t>Groenland - Uitermate fris bewaard gebleven prentbriefkaart met DK Nr. 246. Kaart is verzonden, als drukwerk naar Duitsland, van uit Groenland en voorzien van het stempel KOLONIEN UMANAK met kroon in zwart afgeslagen. Kaart is per schip vervoerd en in AARHUS op 13-11-1931 aangekomen en afgestempeld. Dit stuk staat afgebeeld in Muller's bekende publicatie op pagina 51!! Een heel apart poststuk met correct gebruik van het UMANAK stempel!!  De kaart alleen is al zeer verzamelwaardig.</t>
  </si>
  <si>
    <t>Groenland - Uitermate fris bewaard gebleven 5 øre briefkaart verzonden van Frederikshavn 28-1-1904, DK naar het "DIREKTORAT FOR DEN KGL. GRØNLANDSE HANDEL" in Kopenhagen 29-1-1904. Het adres is niet geschreven maar er is gebruik gemaakt van het stempel met deze (in violet afgeslagen) tekst. Dit is een zéér lastig, zoniet zeldzaam, stempel. Zie GF 1 catalogus van Eric v. Wowern. Dit is de 1e keer dat ik dit stempel in het echt in handen heb. (HB).</t>
  </si>
  <si>
    <t>Groenland - Nr. 1 3x, 2 en 7 op kaart van DANMARKSHAVN 27-7-1950 naar KBH en doorgestuurd naar Kolding. Met diverse stempels waaronder het GRØNLANDS DEPARTEMENTET 4-9-1950 stempel!!</t>
  </si>
  <si>
    <t>Groenland - Nr. 1 5x + nr. 4 3x op redelijk nette (lichte vert. vouw) brief naar Odense DK. Zegels ontwaard met groot formaat hand datostempel GRØNLANDS - DEPARTEMENTET 18-11-1939. Tevens Scandinavian Airlines System BLUIE WEST 1 Greenland stempel afgeslagen in rood.</t>
  </si>
  <si>
    <t>Groenland - Nr. 5 (2x) op nette brief naar Helsingør. Zegels ontwaard met lijstempel MESTERS VIG in violet afgeslagen.</t>
  </si>
  <si>
    <t>Groenland - Nr. 5 op kaart voor de vlucht Grønland - Danmark 7-XII-1949. Met het rode "Scandinavian Airlines System - BLUIE WEST - Greenland" stempel.-</t>
  </si>
  <si>
    <t>Groenland - Reclame boekje Nr. 4 = Leuchtturm. Zie de Groenland Cinderella catalogus DAKA - GF7.</t>
  </si>
  <si>
    <t>Groenland - Reclame boekje Nr. 6 = I.C. Møller. Zie de Groenland Cinderella catalogus DAKA - GF7.</t>
  </si>
  <si>
    <t>Groenland - 6x FDC met diverse frankeringen PRØVEN 18-2-1938</t>
  </si>
  <si>
    <t>Groenland - NL 12 ½ cent briefkaart met bijfrankering NVPH nr. 507 naar Groenland. Apart stukje luchtpostgeschiedenis. Zie scan voor verdere uitleg.</t>
  </si>
  <si>
    <t>Pakke-Porto 1915 P4I-PL 1 Øre</t>
  </si>
  <si>
    <t>Pakke-Porto 1915 P4I-PL plf 1 Øre Plaatfoutje wit stipje onder de O van Porto</t>
  </si>
  <si>
    <t xml:space="preserve">Pakke-Porto 1919 P4II-PL1 Øre </t>
  </si>
  <si>
    <t xml:space="preserve">Pakke-Porto 1919 P4II-GB 1 Øre </t>
  </si>
  <si>
    <t>Pakke-Porto 1924 P4IIIv2-PL 1 Øre Plaatfoutje gebogen linker kaderlijn.</t>
  </si>
  <si>
    <t>Pakke-Porto 1924 P4III-PL 1 Øre Plaatfoutje: Geen voetje aan de 1 van Øre rechts.</t>
  </si>
  <si>
    <t>Pakke-Porto 1924 P4III-PL plf 1 Øre Plaatfoutje: IJsbeer met wit stipje (sneeuwbal) voor de voeten</t>
  </si>
  <si>
    <t>Pakke-Porto 1924 P4III-GB 1 Øre</t>
  </si>
  <si>
    <t>Pakke-Porto 1924 P4IIIv2-GB 1 Øre Plaatfoutje: gebogen kaderlijn links</t>
  </si>
  <si>
    <t>Pakke-Porto 1926 P4IV-PL 1 Øre</t>
  </si>
  <si>
    <t>Pakke-Porto 1926 P4IV-GB 1 Øre</t>
  </si>
  <si>
    <t>Pakke-Porto 1915 P5I-PL 2 Øre</t>
  </si>
  <si>
    <t>Pakke-Porto 1919 P5II-PL 2 Øre</t>
  </si>
  <si>
    <t>Pakke-Porto 1919 P5II-GB 2 Øre</t>
  </si>
  <si>
    <t>Pakke-Porto 1924 P5III-PL 2 Øre</t>
  </si>
  <si>
    <t>Pakke-Porto 1924 P5III-GB 2 Øre</t>
  </si>
  <si>
    <t>Pakke-Porto 1924 P6II-GB 5 Øre</t>
  </si>
  <si>
    <t>Pakke-Porto 1928 P6III-GB 5 Øre</t>
  </si>
  <si>
    <t>Pakke-Porto 1924 P7II-GB 10 Øre</t>
  </si>
  <si>
    <t>Pakke-Porto 1928 P7III-GB 10 Øre Met staalstempel.</t>
  </si>
  <si>
    <t>Pakke-Porto 1928 P7III-GB plf 10 Øre Met plaatfoutje: druppeltje aan meest linker golf.</t>
  </si>
  <si>
    <t>Pakke-Porto 1928 P7III-GB plf 10 Øre Met plaatfoutje: gebogen bovenkaderlijn.</t>
  </si>
  <si>
    <t>Pakke-Porto 1931 P7IV-GB 10 Øre</t>
  </si>
  <si>
    <t>Pakke-Porto 1931P7IV-GB 10 Øre Met plaatfoutje: "gebogen rechterframelijn rechts onder. Enige korte tandjes aan de bovenzijde.</t>
  </si>
  <si>
    <t>Pakke-Porto 1915 P8I-GB 15 Øre</t>
  </si>
  <si>
    <t>Pakke-Porto 1923 P8II-GB 5 Øre</t>
  </si>
  <si>
    <t>Pakke-Porto 1928 P8III-GB 15 Øre</t>
  </si>
  <si>
    <t>Pakke-Porto 1915 P9I-GB 20 Øre Deze uitgave met zeer dik (karton) papier.</t>
  </si>
  <si>
    <t>Pakke-Porto 1927/1929 P9IV/P9V-PL plf 20 Øre Plaatfoutje: wit stipje in de tweede golf van links.</t>
  </si>
  <si>
    <t>Pakke-Porto 1927/1929 P9IV/P9V-GB plf 20 Øre Plaatfoutje: wit stipje in de tweede golf van links.</t>
  </si>
  <si>
    <t>Pakke-Porto 1927/1929 P9IV/P9V-PL plf 20 Øre Plaatfoutje: schuin afgesneden hoekje linkerboven kaderlijn</t>
  </si>
  <si>
    <t>Pakke-Porto 1927/1929 P9IV/P9V-GB plf 20 Øre Plaatfoutje: Deukje in de bovenkaderlijn. Centraal Avane stempel 33.</t>
  </si>
  <si>
    <t>Pakke-Porto 1930 P11-GB 1 Kroon</t>
  </si>
  <si>
    <t>Pakke-Porto 1930 P11-GB plf 1 Kroon Plaatfoutje: streepje in het schild (rechts). Centraal stempel Avane nr. 31 en potloodstrepen.</t>
  </si>
  <si>
    <t>Pakke-Porto 1930 P12a-PL 3 Kronen Dun papier 0,07 mm</t>
  </si>
  <si>
    <t>Pakke-Porto 1930 P12b-GB</t>
  </si>
  <si>
    <t>Pakke-Porto 1937 P13-GB 10 Øre</t>
  </si>
  <si>
    <t>Pakke-Porto 1937 P14-PL 20 Øre Plaatfoutje: verdikte rechteronderhoek en heel klein hapje uit de rechterkaderlijn net onder de meeuw.</t>
  </si>
  <si>
    <t>Pakke-Porto 1937 P15-PL 70 Øre</t>
  </si>
  <si>
    <t>Pakke-Porto 1937 P15-GB 70 Øre Gestempeld schaars!</t>
  </si>
  <si>
    <t>Pakke-Porto 1937 P16-PL 1 Kroon</t>
  </si>
  <si>
    <t>Pakke-Porto 1937 P17a-GB 70 Øre gestempeld, schaars!</t>
  </si>
  <si>
    <t>Kleine Kavels en RondzendBoekjes</t>
  </si>
  <si>
    <t>Denemarken - Lægeberetning formulieren (Medische rapporten) – 4 stuks Met PORT belast!</t>
  </si>
  <si>
    <t>Denemarken - Prestige boekje "Kongernes Jelling" = HP1 met Facit nr.'s 1373/1376.</t>
  </si>
  <si>
    <t>Denemarken - Prestige boekje "Vikingskibsmuseet" = HP2 met Facit nr.'s 1400/1403.</t>
  </si>
  <si>
    <t>Denemarken - Prestige boekje "H.C. Andersen" = HP3 met Facit nr.'s 1419/1422.</t>
  </si>
  <si>
    <t>Denemarken - Prestige boekje "De Danske Flåde 500 år" = HP8 met Facit nr.'s 1589a/1593c.</t>
  </si>
  <si>
    <t>Finland - Klein stockboekje met 5 beschreven plaatfouten/druktoevalligheden vaak met vergelijkend zegels alsmede twee postzegelboekjes van Aland.</t>
  </si>
  <si>
    <t>IJsland - Klein maar interessant klusje met 22 gecensureerde brieven met diverse censuurstroken en frankeringen waaronder Fa. nr. 211 single, een lastige enkel frankering!!</t>
  </si>
  <si>
    <t>IJsland - jaarset 1984</t>
  </si>
  <si>
    <t>IJsland - jaarset 1985</t>
  </si>
  <si>
    <t>IJsland - jaarset 1986</t>
  </si>
  <si>
    <t>IJsland - jaarset 1987</t>
  </si>
  <si>
    <t>IJsland - jaarset 1988</t>
  </si>
  <si>
    <t>IJsland - jaarset 1993</t>
  </si>
  <si>
    <t>IJsland - jaarset 1994</t>
  </si>
  <si>
    <t>IJsland - jaarset 1996</t>
  </si>
  <si>
    <t>Zweden - 2x Gelopen rondzendboekje. Meest Pzb's. Restwaarde ± € 65.</t>
  </si>
  <si>
    <t>Zweden -  3 vakantie postzegelboekjes-PF (TuristPortohäften). Tevens 3 ansichtkaarten gefrankeerd met vakantiezegels.</t>
  </si>
  <si>
    <t>Færøer - Luxe jaarboek 1987 Zwartdruk Nr 15429</t>
  </si>
  <si>
    <t>Færøer - Luxe jaarboek 1988 Zwartdruk Nr 16134</t>
  </si>
  <si>
    <t>Denemarken - Luxe jaarboek 1992 met alle zegels-PF.-</t>
  </si>
  <si>
    <t>Denemarken - Luxe jaarboek 1993 met alle zegels-PF.-</t>
  </si>
  <si>
    <t>Denemarken - Luxe jaarboek 1994 met alle zegels-PF.-</t>
  </si>
  <si>
    <t>Denemarken - Luxe jaarboek 1995 met alle zegels-PF.-</t>
  </si>
  <si>
    <t>Denemarken - Luxe jaarboek 1996 met alle zegels-PF.-</t>
  </si>
  <si>
    <t>Denemarken - Luxe jaarboek 1997 met alle zegels-PF.-</t>
  </si>
  <si>
    <t>Denemarken - Luxe jaarboek 1998 met alle zegels-PF.-</t>
  </si>
  <si>
    <t>Denemarken - Luxe jaarboek 1999 met alle zegels-PF.-</t>
  </si>
  <si>
    <t>Denemarken - Luxe jaarboek 2000 met alle zegels-PF.-</t>
  </si>
  <si>
    <t>Denemarken - Luxe jaarboek 2001 met alle zegels-PF.-</t>
  </si>
  <si>
    <t>Denemarken - Luxe jaarboek 2003 met alle zegels-PF.-</t>
  </si>
  <si>
    <t>Denemarken - Luxe jaarboek 2004 met alle zegels-PF.-</t>
  </si>
  <si>
    <t>Denemarken - Luxe jaarboek 2005 met alle zegels-PF.-</t>
  </si>
  <si>
    <t>Denemarken - Luxe jaarboek 2006 met alle zegels-PF.-</t>
  </si>
  <si>
    <t>Denemarken - Luxe jaarboek 2007 met alle zegels-PF.-</t>
  </si>
  <si>
    <t>Denemarken - Luxe jaarboek 2008 met alle zegels-PF.-</t>
  </si>
  <si>
    <t>Denemarken - Luxe jaarboek 2009 met alle zegels-PF.-</t>
  </si>
  <si>
    <t>Denemarken - Luxe jaarboek 2010 met alle zegels-PF.-</t>
  </si>
  <si>
    <t>Denemarken - Luxe jaarboek 2011 met alle zegels-PF.-</t>
  </si>
  <si>
    <t>Noorwegen - 2 Mooie jaarboeken met de postzegels uitgegeven in 1988 en 1989. Officieel uitgegeven door de Noorse post.</t>
  </si>
  <si>
    <t>Denemarken - jaarset 2001</t>
  </si>
  <si>
    <t>Denemarken - jaarset 2002</t>
  </si>
  <si>
    <t>Denemarken - jaarset 2003</t>
  </si>
  <si>
    <t>Denemarken - jaarset 2004</t>
  </si>
  <si>
    <t>Denemarken - jaarset 2005</t>
  </si>
  <si>
    <t>Finland -  klein lotje op blanco bladen avontuur</t>
  </si>
  <si>
    <t>Finland - Map met een 30-tal brieven en ongelopen postwaardestukken. Tevens een albumblad met Oost-Karelië zegels Facit Nr's 16/28-GB en de Filatelistische Woordenlijst Fins-NL // NL-Fins van R. Hillesum.</t>
  </si>
  <si>
    <t xml:space="preserve">Finland - 1771 G in heel vel van 16 </t>
  </si>
  <si>
    <t>Finland - 2 Zeer fraaie briefkaarten met stempels Napapiiri Arctic Circle Rovaniemi 19.08.1951 en 29.07.1960</t>
  </si>
  <si>
    <t>Færøer - Map met diversen o.a. maxikaarten, covers, velletjes en diverse postzegelboekjes. Leuk klusje!</t>
  </si>
  <si>
    <t>Noorwegen lotje automaatstroken + op stuk</t>
  </si>
  <si>
    <t>Noorwegen - Speciale souvenirfolder Otto Svendrup 1854-1930, met velletjes van Noorwegen, Groenland en Canada uit 2004.</t>
  </si>
  <si>
    <t>IJsland jaarsets 1984, 1000 jaar en GM002 vogels</t>
  </si>
  <si>
    <t>IJsland JULE kerstzegels 1930,2003, 2006, 2008, 2009 ongebruikt</t>
  </si>
  <si>
    <t>IJsland JULE Rotaryclub kerstzegls 1962-1979</t>
  </si>
  <si>
    <t>IJsland - Map met van alles en nog wat; zegels, enkele prestigeboekjes, veel postzegelboekjes O.A. Boekje H12 met Engelse tekst inlay, etc. Tevens enkele oudere kavels postzegels met varianten.</t>
  </si>
  <si>
    <t>IJsland - jaarset 2001</t>
  </si>
  <si>
    <t>IJsland - jaarset 2002</t>
  </si>
  <si>
    <t>IJsland - jaarset 2003</t>
  </si>
  <si>
    <t>IJsland - jaarset 2004</t>
  </si>
  <si>
    <t>IJsland - jaarset 2006</t>
  </si>
  <si>
    <t>IJsland - jaarset 2007</t>
  </si>
  <si>
    <t>IJsland - jaarset 2008</t>
  </si>
  <si>
    <t>Groenland - Pakke-Porto groot formaat insteekblad met 15 zegels van diverse jaren, waarden, drukken en stempels. Ik heb ook diverse Varianten gezien! Uitzoeken maar! Alles in meer dan prima kwaliteit. Ex. Athelstan!</t>
  </si>
  <si>
    <t>Groenland - Pakke-Porto groot formaat insteekblad met P 13-GB met certificaat Lasse Nielsen + 2x P 17-GB in paar waarvan 1x met Var. diagonale kras tussen twee zeemeeuwen. Ex. Athelstan!</t>
  </si>
  <si>
    <t>Groenland - Pakke-Porto groot formaat albumblad met 2x (paartje) P 7-GB met vol ovaal Grønlands Styrelse stempel afgeslagen in rood. Ex. Athelstan!</t>
  </si>
  <si>
    <t>Scandinavie - Top of the world het Noorden bij de zee (3)</t>
  </si>
  <si>
    <t>Scandinavie - Top of the world Noordse Mythologie (3)</t>
  </si>
  <si>
    <t>Scandinavie - Reizen in het Noorden speciale map</t>
  </si>
  <si>
    <t>GROTE KAVELS</t>
  </si>
  <si>
    <t>Denemarken - Lotje bi-color zegels meest 4 en 8 ore in insteekboek leuk voor stempels en plaatfouten, voor de specialist.</t>
  </si>
  <si>
    <t>Denemarken - 50 brieven met posthoornstempels waarbij betere</t>
  </si>
  <si>
    <t>Denemarken - Doos met tientallen postzegelboekjes en brieven/kaarten met HAFNIA 1976 connectie/zegels/velletjes/stempels inclusief Nr. 653 in compleet vel. Echt een leuk kavel!</t>
  </si>
  <si>
    <t>Faroer - 1974-1984 Kleine postfrisse verzameling in insteekboek waarbij ook de lastige boekjes.</t>
  </si>
  <si>
    <t>Faroer - Verzameling op blanco bladen met zegels en veel brieven. Er is veel informatie toegevoegd. Leuk geheel.</t>
  </si>
  <si>
    <t>Faroer - Insteekboek met prachtige verzameling STEMPELS Verzameld op alfabet. Met veel moderne brieven, maar ook oudere waaronder uitgeslepen sterstempels</t>
  </si>
  <si>
    <t>Noorwegen - [ca. 1960-2000] Avontuurlijk partijtje postfris materiaal in insteekboek warbij sets en series zowel lang lopend als gelegenheidsseries en materiaal uit boekjes</t>
  </si>
  <si>
    <t>IJsland - lotje 45 maximumkaarten</t>
  </si>
  <si>
    <t>IJsland - postwaarde stukken [1889-1930]
Verzameling opgezet op blanco bladen in klemband met Enkele kaarten (21), Dubbele kaarten (3), Spjaldbref (7), Prentspjald (1) en Aerogrammen (4) alle verschillend en voorzien van Helgason en Facit nummering op type. Totaal 36 stuks.</t>
  </si>
  <si>
    <t xml:space="preserve">IJsland - 1873-1967 in oud Lindner album. Deels in diverse kwaliteit maar het en der ook juweeltjes. Inclusief wat dienst. Hoge cataloguswaarde! </t>
  </si>
  <si>
    <t>Zweden - Verzameling-GB in 2 blanco Victoria banden. Bladen zitten van nieuw naar oud in de banden. Loopt van 1926 t/m 2003.</t>
  </si>
  <si>
    <t>ZW - Insteekboek met GB/PL/PF.</t>
  </si>
  <si>
    <t>Dozen etc.</t>
  </si>
  <si>
    <t>Accessoires -  Oud Lindner band met enkele lege bladen</t>
  </si>
  <si>
    <t>Accesoires  - 5 pakjes van 20 blanco DAVO bladen met ruitjes. Type 1250 R Luxe (170 gr.).</t>
  </si>
  <si>
    <t>Denemarken - Leuchtturm voordruk album, gedeeltelijk met en gedeeltelijke zonder Hawid stroken, loopt t/m 1990.</t>
  </si>
  <si>
    <t xml:space="preserve">Denemarken - Leeg Schauburg album </t>
  </si>
  <si>
    <t>Zweden - Lege Leuchturm bladen 1991-1993  Voor de vereniging!</t>
  </si>
  <si>
    <t>Noorwegen - Zakje met onafgeweekte kilowaar (150+ Gram)</t>
  </si>
  <si>
    <t>Zweden - Doosje met afgeweekt eenvoudig spul.</t>
  </si>
  <si>
    <t>Denemarken - Doosje met 3 ingelijste postzegels, voor de liefhebber…</t>
  </si>
  <si>
    <t>600+</t>
  </si>
  <si>
    <t>200+++</t>
  </si>
  <si>
    <t>1000+</t>
  </si>
  <si>
    <t>250+</t>
  </si>
  <si>
    <t>10000+</t>
  </si>
  <si>
    <t>DKK 200</t>
  </si>
  <si>
    <t>2500++</t>
  </si>
  <si>
    <t>1700++</t>
  </si>
  <si>
    <t>3900+++</t>
  </si>
  <si>
    <t>1300+++</t>
  </si>
  <si>
    <t>2500+++</t>
  </si>
  <si>
    <t>2700+</t>
  </si>
  <si>
    <t>650++</t>
  </si>
  <si>
    <t>3650++</t>
  </si>
  <si>
    <t>1200+</t>
  </si>
  <si>
    <t xml:space="preserve">GROENLAND Pakkeporto </t>
  </si>
  <si>
    <t>Nr. 229 op nette gecensureerde brief van Januari 1940 naar de USA. Censuurstrook PC. 66 type. Normaal en meestal werden de PC. 90 stroken gebruikt.</t>
  </si>
  <si>
    <t>Nr. 245 + 2x 248 op nette brief van -XII-1942 naar de USA. Brief is niet gecensureerd!!</t>
  </si>
  <si>
    <t>Nr. 231 op gecensureerde brief van Vestmanneyar 11-10-1940. Censuurstrook P.C. 90 type + Nette brief met Nr. 242 + 251 met roodfrankering als opvulling van het ontbrekende porto, van RVK 30-V-19?? Met een ander type P.C. 90 sluitstrook. Beide brieven verzonden naar Zweden. Zweden was een lastig te bereiken bestemming tijdens de 2e WO.</t>
  </si>
  <si>
    <t>2x Nr. 233 op aangetekende en gecensureerde brief van Akureyre 13-4-1944, naar de USA. Censuurstrook met het nummer van de censor 6460.</t>
  </si>
  <si>
    <t>2x Nr. 250 op gecensureerde brief van RVK 15-II-1943, naar de USA. Censuurstrook met nummer van de censor 7612.</t>
  </si>
  <si>
    <t>2x Nr. 242 op klein formaat gecensureerd rouwbriefje met sluitstrook type P.C. 90. Verzonden van RVK 26-V-1940 naar de US. Zwaar ondergefrankeerd maar niet met port belast!</t>
  </si>
  <si>
    <t>Nr. 301v³ = Variant; Kabel naar gebouw in heel licht gestempeld paar met normaal zegel. Pos 33.</t>
  </si>
  <si>
    <t>Nr. 417v = Variant; Witte punt in mantel, in luxe velrandblok-PF van 4 met 3 normale zegels. Pos 20 Variant zit in een beperkt aantal vellen.</t>
  </si>
  <si>
    <t>Nr. 34/36-GB, goed/redelijk gecentreerde zegels allen met rondstempel. Nr. 35 met perforatiefout!</t>
  </si>
  <si>
    <t>13 maal  Nr. 266 op echt gelopen, nette FDC aangetekend lokaal verstuurd binnen Oslo. Voor deze waarde werd er geen officiele FDC en/of FDC stempel uitgegeven.</t>
  </si>
  <si>
    <t>RM1-GB Retourzegel zwart op rozelila. Inschrift: Som Ubesorget met penvernietiging.</t>
  </si>
  <si>
    <t>LM1-GB Lykkevrevet (1 deel) met deel stempel: "..mstad...-7-64".</t>
  </si>
  <si>
    <t>LM1-GB Lykkebrevet 1964 (alle 3 delen!) op specialebriefkaart gestempeld met korte balkstempel Oslo 10-8-1964 niet verzonden, luxe stukje.</t>
  </si>
  <si>
    <t>2 Minneblokken 1975 &amp; 1976</t>
  </si>
  <si>
    <t>H 329 - Jachtvalkboekje  met telblokje!</t>
  </si>
  <si>
    <t>H 73v³-PF -  met Nr. 359BB met plaatfout gebroken pen in blok van 8 met Cilinder nr. 1!</t>
  </si>
  <si>
    <t>Aerogram ongebruikt Lape nr. 2 25 MK met vliegtuig motief. (verkoopprijs 30 Mk)</t>
  </si>
  <si>
    <t>7 veldpost enveloppen 1941- 1942</t>
  </si>
  <si>
    <t>Ongefrankeerde Dienstbrief omslag van Hilbæk naar Randers gestempeld HOLBÆk 7-11 Jaartal helaas niet leesbaar</t>
  </si>
  <si>
    <t>Ongefrankeerde Dienstbrief omslag naar Kopenhagen met antikvastempe III VEILE 21 1 1854</t>
  </si>
  <si>
    <t>Ongefrankeerde Dienstbrief omslagnaar Kopenhagen met SLAGELSE 8 7 1857</t>
  </si>
  <si>
    <t>Portobrief van Hamburg naar Eckenförde gestempeld K.D.O.P.A. HAMBURG 13 7 … Frei doorgekrast en "6" met rood krijt geschreven</t>
  </si>
  <si>
    <t>Klusje van 4 ongefrankeerde briefjes rond 1850</t>
  </si>
  <si>
    <t>Nr. 2-PL, Ferslew Pl IV d, redelijk zegel met twee smalle randen, 1 krap en een aangesneden rand + knipje in linker onderhoek. Acceptabel exemplaar.</t>
  </si>
  <si>
    <t>Nr. 15-GB 16 Skilling olijf</t>
  </si>
  <si>
    <t>Nr. 22-GB 4 Skilling  groen</t>
  </si>
  <si>
    <t>Nr. 24-GB 16 Skilling  groen 6e druk op brief met nr stemel 18 SJÆlLANSKE JERNBANE</t>
  </si>
  <si>
    <t>Nr. 28-GB 3 Øre cementgrijs 9e druk Mooi stempel LOGSTOR 21 5 2POST</t>
  </si>
  <si>
    <t>Nr. 29-GB 4 Øre grijsblauw lapidarstempel FREDERIKSSUND 2 2 2POST</t>
  </si>
  <si>
    <t>Nr. 29-GB 4 Øre grijsblauw lapidarstempel KJELLERUP 5 7 3 OST</t>
  </si>
  <si>
    <t>Nr. 29-GB 4 Øre grijsblauw lapidarstempel LUNDBY 3 11 3POST</t>
  </si>
  <si>
    <t>Nr. 29-GB 4 Øre grijsblauw lapidarstempel MIDDELFART 26 4</t>
  </si>
  <si>
    <t>Nr. 29-GB 4 Øre grijsblauw lapidarstempel SÆBY 5 11 1POST</t>
  </si>
  <si>
    <t>Nr. 31-GB 8 Øre grijsrood lapidarstempel ASAA</t>
  </si>
  <si>
    <t>Nr. 31-GB 8 Øre grijsrood lapidarstempel BJERGET 31 3 2POST</t>
  </si>
  <si>
    <t>Nr. 31-GB 8 Øre grijsrood lapidarstempel HOBRO 17 10 1POST</t>
  </si>
  <si>
    <t>Nr. 31-GB 8 Øre grijsrood lapidarstempel HOLBÆK 12 4 1POST</t>
  </si>
  <si>
    <t>Nr. 31-GB 8 Øre grijsrood lapidarstempel KALLEHAVE 5 1 1POST</t>
  </si>
  <si>
    <t>Nr. 31-GB 8 Øre grijsrood lapidarstempel KARREBÆKSMINDE 2POST</t>
  </si>
  <si>
    <t>Nr. 31-GB 8 Øre grijsrood lapidarstempel LØKKEN 12 10 1POST</t>
  </si>
  <si>
    <t>Nr. 31-GB 8 Øre grijsrood lapidarstempel NØRRE-ALSLEV 16 11</t>
  </si>
  <si>
    <t>Nr. 31-GB 8 Øre grijsrood lapidarstempel NØRRE-SUNDBY 29 10 met posthoorn</t>
  </si>
  <si>
    <t>Nr. 31-GB 8 Øre grijsrood brugstempel SAXKJØBING 26.4.93</t>
  </si>
  <si>
    <t>Nr. 31-GB 8 Øre grijsrood lapidarstempel SORO 26 2 7POST</t>
  </si>
  <si>
    <t>Nr. 31-GB 8 Øre grijsrood lapidarstempel SKJERN 26 5 1POST</t>
  </si>
  <si>
    <t>Nr. 31-GB 8 Øre grijsrood lapidarstempel STRUER 26 20</t>
  </si>
  <si>
    <t>Nr. 31-GB 8 Øre grijsrood antikvastempel VIBORG 17 12 1 TOG</t>
  </si>
  <si>
    <t>Nr. 31-GB 8 Øre grijsrood op brief (factuur) van Kopenhagen naar Fredericia FREDERICIA 7 11 4POST (Datum brief 6-11-1875)</t>
  </si>
  <si>
    <t>Nr. 31-GB 8 Øre grijsrood op brief van NØRRE-SUNDBY naarKrabbesbro pr. Hals 20-9 3POST Aankomst stempel HALS 21 9 1 POST</t>
  </si>
  <si>
    <t xml:space="preserve">Nr. 31-GB 8 Øre grijsrood op brief Nummerstempel 70 + datumstempel SVENDBORG 13 12 </t>
  </si>
  <si>
    <t>Nr. 31-GB 8 Øre grijsrood omvend ramme op firma brief MIDDELFART 24 6 naar Kolding</t>
  </si>
  <si>
    <t>Nr. 31-GB 8 Øre grijsrood omvend ramme op firma brief KJØBENHAVN 30 11 naar Kolding (Aankomst 30 11 1893)</t>
  </si>
  <si>
    <t>Nr. 31-GB 8 Øre grijsrood op brief van Aalborg naar Christianshavn minder mooi</t>
  </si>
  <si>
    <t xml:space="preserve">Nr. 32-GB 12 Øre grijs-roodlila lapidarstempel FJERRITSLEV </t>
  </si>
  <si>
    <t xml:space="preserve">Nr. 32-GB 12 Øre grijs-roodlila lapidarstempel SNERTINGE </t>
  </si>
  <si>
    <t>Nr. 33-GB 16 Øre grijsblauw-rood omvend ramme 19e druk brugstempel KJØBENHAVN 3.6.01</t>
  </si>
  <si>
    <t>Nr. 39-GB 4 Øre grijs blauw vm II omvend ramme violet ovaal treinstempel</t>
  </si>
  <si>
    <t>Nr. 39-GB 4 Øre grijs blauw vm II omvend ramme op geretourneerde lokale brief KJØBENHAVN 11.5.96</t>
  </si>
  <si>
    <t>Nr. 40-GB 8 Øre grijs rood vm II omvend ramme lapidarstempel SKIVE JB.P.E. 31 1 POST</t>
  </si>
  <si>
    <t>Nr. 40-GB 8 Øre grijs rood vm II op geillustreerde brief van Kopenhagen naar Herlufmagle 12.10.96</t>
  </si>
  <si>
    <t xml:space="preserve">Nr. 40-GB 8 Øre grijs rood vm II omvend ramme op  brief van Kopenhagen naar Kolding </t>
  </si>
  <si>
    <t>Nr. 40-GB 8 Øre grijs rood vm II omvend ramme op brief van Kopenhagen naar Kolding 26.6.01 Afzenderstempel op de achterzijde</t>
  </si>
  <si>
    <t>Nr. 42-GB 16 Øre grijs bruin vm II omvend ramme brugstempel SÆEBY 21.2.00</t>
  </si>
  <si>
    <t>Nr. 47-GB 35/16  Øre grijs bruin</t>
  </si>
  <si>
    <t>Nr. 48-GB 35/20  Øre rood grijs</t>
  </si>
  <si>
    <t>Nr. 52-GB 20 Øre blauw kleine cijfers lapidarstempel FREDERIKSBERG 21 12 4E</t>
  </si>
  <si>
    <t>Nr 53-GB 5 Øre groen op ansichtkaart naar Stockholm aankomststempel HELSINGBORG L Br 29 11 1900 en FRÅN DANMARK</t>
  </si>
  <si>
    <t>Nr. 54-GB 10 Øre in paar op brief van Kolding naar Sevila (Spanje) 3.3.1901</t>
  </si>
  <si>
    <t>Nr. 61 Mooi stempel HELSINGE 25.10.01</t>
  </si>
  <si>
    <t xml:space="preserve">Nr. 64 Op briefkaart naar Libau Rusland </t>
  </si>
  <si>
    <t xml:space="preserve">Nr. 67, 68-GB </t>
  </si>
  <si>
    <t>Nr. 69 op binnenlandse ansichtkaart. Zegel ontwaard met sterstempel DALBYNEDER. Nevenstempels Dalbyneder en Havndal 20-7-1909. killing/DAKA geeft als vroegst bekende datum 27-9-1909!!! Dit wordt naar aanleiding van deze kaart aangepast. Dit is dus nu de vroegst bekende datum</t>
  </si>
  <si>
    <t>Nr. 69/75-PL, mooie frisse zegels redelijk/goed gecentreerd met wel hier en daar een bruin vlekje.</t>
  </si>
  <si>
    <t>Nr. 70 op ansichtkaart naar België. Zegel ontwaard met sterstempel HIRTSHALS. Nevenstempels Hjørring 7-10-1908. Skilling/DAKA geeft als vroegst bekende datum 24-12-1908!!! Dit wordt naar aanleiding van deze kaart aangepast. Dit is dus nu de vroegst bekende gebruiksdatum!!!</t>
  </si>
  <si>
    <t>91-GB gebruikt met reclame aanhangsel (AFA-RE-52) in fris paartje op briefje gestempeld Snapind 15-5-1933 bijfrankering met 1 ore met vol 3 ringenstempel (51) en reklamestempel van de filatelisten dagen 26-27 augustus 1933.</t>
  </si>
  <si>
    <t>Nr. 131 op binnenlandse ansichtkaart. Zegel ontwaard met sterstempel VANG. Verder nog nevenstempels Hasle 30-7-1918</t>
  </si>
  <si>
    <t>Nr. 132SX5 a+b -PL + GB met 2 oranje/grijs nuances + Nr. 137 SX¹ -PF met pappierlas!! 3 lastige automaatparen</t>
  </si>
  <si>
    <t>Nr. 164 G  Michel 176-0-Michel € 30</t>
  </si>
  <si>
    <t>Nr. 232a + b-PF = AFA 214B-PF = AFA Type I + 214a-PF = Type II Deens papier! + Nr. 236a-PL = AFA 208A + AFA 208B-PF = Duits en Deens papier!</t>
  </si>
  <si>
    <t>Nr. 247 in hoekblok van 4, met velrand nr. 401-I op redelijke brief » USA + Brief met Nr. 251 met velrand nr. 389-Z. Dit zie je niet veel.</t>
  </si>
  <si>
    <t>Nr. 249 op Nieuwjaarskaart. Zegel met Variant "Spitse wenkbrauw = AFA 189x.</t>
  </si>
  <si>
    <t>Postfærge PF25 fireblock PF</t>
  </si>
  <si>
    <t>Verzameling van 4 blokken van 10 op insteekkaart. Allen met velranden en velrandnummers, Dit zijn velletjes uit postzegelboekjes. Uiteraard hadden niet alle boekjes velletjes zo'n velrandnummer. Dit zijn dus lastige dingetjes.</t>
  </si>
  <si>
    <t xml:space="preserve"> Nr. 103a + 2x 257 op luchtpostbrief van Kopenhagen 5-9-1940, naar de Kapitein van het IJslandse schip S/S LAGARFOSS, pal na het uitbreken van de 2e WO maar niet gecensureerd. De brief was gestuurd naar de postbehandelende tussenpersoon van de rederij.</t>
  </si>
  <si>
    <t>Nr. 7-GB goed zegel met wat dik stempel.</t>
  </si>
  <si>
    <t>Nr DK GB5 G  met THORSHAVN-stempel</t>
  </si>
  <si>
    <t>Insteekkaartje met 3 briefstukjes met zegels met mooi scherp afgeslagen stempels</t>
  </si>
  <si>
    <t>Groenland - Nr. 2 + nr. 4 op nette kaart gestuurd naar HOLBÆK, DK. Kaart is vervoerd per luchtpost SAS - Groenland - Denemarken - Bluie West 1 Kopenhagen. Zegels ontwaard op het Groenlandse postkantoor in KBH met dato stempel GRØNLANDS STYRELSE 7-XII-1949 met kroontjes. Scandinavian Airlines System BLUIE WEST 1 Greenland stempel afgeslagen in rood.</t>
  </si>
  <si>
    <t>Groenland - Nr. 29 + 44 + Grl. Weldadigheidszegel (ondersteuning educatie van de vrouwen DAKA 1B) op redelijk nette brief van KUTDLIGSSAT 15-12-1940 naar USA. Lastig ding, deze weldadigheids-zegels werden voornamelijk in DK verkocht!! Brief met interessante inhoud!</t>
  </si>
  <si>
    <t>Groenland - Nette ongefrankeerde lokale brief binnen GODTHAAB, 22-10-1942. Brieven en kaarten konden binnen Groenland zonder frankering verzonden worden (01-02-1938//30-06-1985). Goed tijdsdocument!</t>
  </si>
  <si>
    <t>Groenland - Echt gelopen adreskaart naar Groenland met DK Nr. 297, 2x 305 en 307 zegels ontwaard met GRØNLANDS STYRELSE 23-X-1947stempels. Lastige kaart.  KOOPJE!!</t>
  </si>
  <si>
    <t>Pakke-Porto Nr. P 3 II-GB =2e druk, met diagonaal geplaatst stempel "Administrationen for kolonierne i Grønland" met kroon in violet. Zegel met Var. Beschadigde linker bovenhoek. Met certificaat van Eric van Wowern.</t>
  </si>
  <si>
    <t>Pakke Porto 1924 P4III-GB 1 Øre olijf groen 1924, derde uitgave van de 1 Øre met zwart vol centraal ovaal stempel Gronlands Styrelse.</t>
  </si>
  <si>
    <t xml:space="preserve">Pakke Porto 1924 P5III-GB 2 Øre Geel 1924, derde uitgave van de 2 Øre met zwart vol centraal ovaal stempel Gronlands Styrelse. </t>
  </si>
  <si>
    <t>3x Pakke-Porto Nr. P 5 3x-GB 1x op klein briefstukje met stempel Styrelsen af kolonierne i Grønland in violet en links ongetand + 1x dito los zegel met compleet ovaal stempel Styrelsen af kolonierne i Grønland in violet. Tevens los zegel met half ovaal stempel Styrelsen af kolonierne i Grønland in zwart.</t>
  </si>
  <si>
    <t>Pakke-Porto Nr. P 5-PL. Zegel met Var. Dubbeldruk of "Kiss print" boven 2 ØRE 2 en boven de golfjes. Zie catalogus Torben Hjørne!!</t>
  </si>
  <si>
    <t>3x Pakke-Porto Nr. P 5 3x-GB, verschillende  drukken? 2x met half stempel Styrelsen af kolonierne i Grønland in violet + 1x met compleet ovaal stempel Styrelsen af kolonierne i Grønland in violet.</t>
  </si>
  <si>
    <t xml:space="preserve">2x Pakke-Porto Nr. P 6-GB. Verschillende drukken? Een met half ovaal stempel + Var. Verdikking in linker frame t.h. v. 5 plus verdikking punt in witteframelijn links van wapenschild + spitse linkerbovenframe, en een zegel met vol stempel Styrelsen af kolonierne i Grønland in zwart. </t>
  </si>
  <si>
    <t>Pakke-Porto Nr. P 6I-GB, uitermate luxe zegel van de 1e druk op z.g.n. karton papier, met compleet ovaal stempel Styrelsen af kolonierne i Grønland in zwart. Zegel heeft variant "sneeuwbal bonen de neus van de beer". Met certificaat Carl Aage Møller.!!</t>
  </si>
  <si>
    <t xml:space="preserve">3x Pakke-Porto Nr. P 8-GB. Verschillende drukken? Allen met verschillende half ovaal stempels. </t>
  </si>
  <si>
    <t>Pakke Porto 1926 Fa. 9111 20 Øre rood 1926, derde uitgave van de 20 Øre met paars gekruisd gekroond stempel Gronlands Styrelse.</t>
  </si>
  <si>
    <t>Pakke Porto 1927-1929 Fa. 9IV-V 20 Øre rood 1927-1929, vierde uitgave van de 20 Øre met zwart diagonaal stempel Udstedet Proven.</t>
  </si>
  <si>
    <t>Pakke Porto 1927-1929 Fa. 9IV-V 20 Øre rood 1927-1929, vierde uitgave van de 20 Øre met paars diagonaal ovaal stempel Nugutsiak</t>
  </si>
  <si>
    <t>Pakke Porto 1927-1929 Fa. 9IV-V 20 Øre rood 1927-1929, vierde uitgave van de 20 Øre met paars gekroond verticaal ovaal stempel Gronlands Styrelse.</t>
  </si>
  <si>
    <t>Pakke Porto 1927-1929 Fa 9IV-V 20 Øre rood 1927-1929, vierde uitgave van de 20 Øre met zwart horizontaal stempel Udstedet Niakornat.</t>
  </si>
  <si>
    <t>Pakke Porto 1927-1929 Fa. 9IV-V 20 Øre rood 1927-1929, vierde uitgave. Met positiekenmerk klein ondiep deukje in het kader middenboven.</t>
  </si>
  <si>
    <t>Pakke Porto 1927-1929 Fa. 9IV-V 20 Øre rood 1927-1929, vierde uitgave. Met positiekenmerk schuin afgesneden linker bovenhoek van het kader.</t>
  </si>
  <si>
    <t>Pakke Porto 1927-1929 Fa. 9IV-V 20 Øre rood 1927-1929, vierde uitgave. Met positiekenmerk gebroken O in de eerste 20 en slangenmond in de rechter 2 van van 20.</t>
  </si>
  <si>
    <t xml:space="preserve">Pakke-Porto Nr. P 9B-GB met kruislings geplaatst lijnstempel. Zegel met Var. Graveerlijntje in rechter 0 gebroken. </t>
  </si>
  <si>
    <t>Pakke-Porto P11-GB op briefstukje met luxe, haarscherp afgeslagen rond stempel 24.01 = "Grønlands Styrelse  -3 VIII 36" stempel op briefstukje.</t>
  </si>
  <si>
    <t>Pakke-Porto 2x P11. Afgestempeld met diagonaal geplaatst ovaal stempel 23.02 = "Grønlands Styrelse" in zwart en 23.01 in paars met Var. wit vierkant tussen vleugel en kroon!. Tevens P13-GB + met 1/2 stempel 22.01 = "Grønlands Styrelse" in groen/blauw.</t>
  </si>
  <si>
    <t>Pakke-Porto Nr. P 13-GB met lijnstempel AKUGDLIT. Zegel met Var. Onregelmatig boven framelijn + klein lijtje boven frame lijn. De Wowern catalogus vermeld bij AKUGDLIT: "No postal cancellations have yet been recorded".</t>
  </si>
  <si>
    <t>Pakke-Porto insteekkaartje met 5x P 13-GB, allen in meer dan prima kwaliteit. Niet nagekeken op Varianten. Ex. Athelstan!</t>
  </si>
  <si>
    <t>Pakke Porto 1937 Fa. 14 20 Øre rood 1937, Schultz uitgave van de 20 Øre met zwart vertikaal stempel Kolonien Umanak.</t>
  </si>
  <si>
    <t>Pakke Porto 1937-1929 Fa. 14 20 Øre rood 1937, Schultz uitgave gave van de 20 Øre met zwart horizontaal stempel Udstedet Igdlorssuit.</t>
  </si>
  <si>
    <t>Pakke-Porto Nr. P 16-GB met rechter margin + volstempel Grønlands Styrelse 21-VI-37.</t>
  </si>
  <si>
    <t>Pakke-Porto Nr. P 17-GB met half Grønlands Styrelse ?-X-38 in violet.</t>
  </si>
  <si>
    <t>Pakke-Porto Nr. P 17-GB met klein gedeelte van ovaal Grønlands Styrelse in zwart.</t>
  </si>
  <si>
    <t>3x Pakke-Porto Nr. P 18-GB 1x met half ovaal stempel Grønlands Styrelse in violet + 2 x met datumstempel Grønlands Styrelse 22-III-1937 en 27-IV-1937</t>
  </si>
  <si>
    <t xml:space="preserve">Zie ook de kavels 378 en volgende </t>
  </si>
  <si>
    <t>Denemarken - 10 Jaarsets 1971 t/m 1980 in 1 Årsmapper mapje</t>
  </si>
  <si>
    <t>Denemarken - Jaarsets 1980 2 maal, 1982, 1983</t>
  </si>
  <si>
    <t>Denemarken - Jaarset 1987</t>
  </si>
  <si>
    <t>Denemarken - Jaarset 1988</t>
  </si>
  <si>
    <t>Denemarken - Jaarset 1989</t>
  </si>
  <si>
    <t>Denemarken - Jaarset 1990</t>
  </si>
  <si>
    <t>Denemarken - Jaarset 1991</t>
  </si>
  <si>
    <t>Denemarken - Jaarset 1993</t>
  </si>
  <si>
    <t>Denemarken - Jaarset 1994</t>
  </si>
  <si>
    <t>Denemarken - Jaarset 1995</t>
  </si>
  <si>
    <t>Denemarken - Jaarset 1996</t>
  </si>
  <si>
    <t>Denemarken - Jaarset 1998</t>
  </si>
  <si>
    <t>Denemarken - Jaarset 1999</t>
  </si>
  <si>
    <t>Denemarken - jaarset 2006</t>
  </si>
  <si>
    <t>Denemarken - jaarset 2007</t>
  </si>
  <si>
    <t>Denemarken - jaarset 2008</t>
  </si>
  <si>
    <t>Denemarken - jaarset 2009</t>
  </si>
  <si>
    <t>Denemarken - jaarset 2010</t>
  </si>
  <si>
    <t>Denemarken - jaarset 2011</t>
  </si>
  <si>
    <t>Noorwegen - jaarsets 1983 en 1984 (niet compleet)</t>
  </si>
  <si>
    <t>Noorwegen - jaarset 1985</t>
  </si>
  <si>
    <t>Noorwegen - jaarset 1986</t>
  </si>
  <si>
    <t>Noorwegen - jaarset 1987</t>
  </si>
  <si>
    <t>Noorwegen - jaarset 1988</t>
  </si>
  <si>
    <t>Noorwegen - jaarset 1989</t>
  </si>
  <si>
    <t>Noorwegen - jaarset 1990</t>
  </si>
  <si>
    <t>Noorwegen - jaarset 1991</t>
  </si>
  <si>
    <t>Noorwegen - jaarset 1993</t>
  </si>
  <si>
    <t>Noorwegen - jaarset 1994</t>
  </si>
  <si>
    <t>Groenland - Pakke-Porto groot formaat albumblad met P 6-GB met vol gekroond Styrelsen af Kolonierne I Grønland stempel afgeslagen in violet. Zegel met Var. Wit vlekje in rechter frame t.h.v. rechter 5 + onregelmatige framlijn links. Ex. Athelstan!</t>
  </si>
  <si>
    <t>Zweden - Map met enkele zakjes/enveloppen met postzegelboekjes (waarbij met telblokken), zegels-GB/PF. Leuke mix</t>
  </si>
  <si>
    <t>Scandinavie - Top of the world Noordse Mythologie (3), Deense vuurtoren en 2 Noorse jaarsets</t>
  </si>
  <si>
    <t>Grote enveloppe met 4 gelopen rondzendboekjes en 1 poststukken enveloppe. Van alles wat, waarbij Jule zegels en Jule kaarten - rijp en groen. Restwaarde € 180,- ++</t>
  </si>
  <si>
    <t>Denemarken - Album met 74 herdruk-velletjes - Bij deze ook een specificatie</t>
  </si>
  <si>
    <t>Denemarken - Aalborg - 10 jul-vellen - 1985 t/m1994 - Uitgegeven door de Y's Men's Club</t>
  </si>
  <si>
    <t>Denemarken - Aalborg - 17 jul-vellen Uitgegeven door Aalbrg alm. Understøttelsesforening</t>
  </si>
  <si>
    <t>Denemarken - Aarhus - 36 julvellen van 1982 t/m 2017 en 2019 - Getand en/of zelfklevend</t>
  </si>
  <si>
    <t xml:space="preserve">Denemarken - Deense Marine Fonds - 12 speciale mapjes met de bijbehorende jul-velletjes Jaren 1980 t/m 1991	</t>
  </si>
  <si>
    <t>Denemarken - Ebeltoft - 9 jul-vellen - 2008 t/m 2011 en 2013 t/m 2017</t>
  </si>
  <si>
    <t xml:space="preserve">Denemarken - Holstebro - 11 jul-vellen van 1984 t/m 1984	</t>
  </si>
  <si>
    <t>Denemarken - Vallensbæk - 5 mapjes met de complete julvellen - 1980 - 1981 - 1982 - 1984 en 1986</t>
  </si>
  <si>
    <t>Denemarken - Dik stokboek met gebruikte zegels over de hele periode</t>
  </si>
  <si>
    <t>Denemarken - FireBlok tussen L046 en L298 Bijna compleet</t>
  </si>
  <si>
    <t>Denemarken - FireBlok tussen L308 en L732 Bijna compleet</t>
  </si>
  <si>
    <t xml:space="preserve">Finland - Stokboek met gebruikte zegels </t>
  </si>
  <si>
    <t>Finland - Stokboek met gebruikte zegels waaronder 7 serpentimes</t>
  </si>
  <si>
    <t>Faeröer - Lindner album met 10 vellen julemerken  1976-1985 in cassette</t>
  </si>
  <si>
    <t>Noorwegen - Stokboek tjokvol met gebruikte zegels. Leuk puzzelpartijtje.</t>
  </si>
  <si>
    <t>Noorwegen - Doos met diversen o.a. zegels, brieven, kaarten, maxikaarten, Kaarten met afbeeldingen van postzegels, covers, velletjes en veel postzegelboekjes. Ook nog enkele oude veilingkavels (Inzet ± 75,-) Tevens speciaal Norwex 80 mapje zegels en met Palmares menukaart met inhoud van Postex boekje met speciale stempels. Dit moet je echt even bekijken!!</t>
  </si>
  <si>
    <t xml:space="preserve">Scandinavie - Multomap met kerstzegels oa 19 hele vellen </t>
  </si>
  <si>
    <t xml:space="preserve">Diversen  - 2 albumpjes met voornamelijk FDC's Nederland en Denemarken </t>
  </si>
  <si>
    <t>Scandinavie - 5 grote albums met circa 625 verschillende  FDC's tussen 1944 en 1988. Meest 4 blokken Denemarken maar ook Noorwegen/Faeröer/Groenland en iets Zweden</t>
  </si>
  <si>
    <t>Scandinavie - Doos FDS's om en nabij de 400 stuks.</t>
  </si>
  <si>
    <t>Zweden - Doos vol met (56) abbonnementsenveloppen met Zegels-PF en FDC's periode 1974 // 1981.</t>
  </si>
  <si>
    <t>100</t>
  </si>
  <si>
    <t>Nr. 231 op nette gecensureerde brief van 6-VI-1940 naar de USA. Censuurstrook PC. 66 type. Normaal werden meestal de PC. 90 stroken gebruikt.</t>
  </si>
  <si>
    <t>Finland - Brief afgestempeld met "YK:N SUOMEN KOMPANIA" Suez kanaal uitzending</t>
  </si>
  <si>
    <t>Groenland - Denemarken 2x Nr. 95 op groterformaat brief van EGEDESMINDE via het Groenlandse postkantoor in KBH 20-8-1923 naar Sorø. (STYRELSEN AF KOLONIERNE I GRØNLAND  stempel in PAARS op a.z. = Wowern 13.01). Dit stempel heeft een lengte van 59 mm in plaats van 61, een nieuw type stempel?? Brief vervoerd met het schip S/S CLARE naar de Sorø Academie. Zie ook bijgevoegde info. (ooit verkocht voor DKK 1500,-.)</t>
  </si>
  <si>
    <t>Denemarken - Holstebro - 9 jul-vellen van 2008 t/m 2016 - Deze zijn ongetand.</t>
  </si>
  <si>
    <t>Nr. 31-GB 8 Øre grijsrood lapidarstempel RUDSVETBY 7 8 2POST</t>
  </si>
  <si>
    <r>
      <t>277-</t>
    </r>
    <r>
      <rPr>
        <b/>
        <sz val="9"/>
        <color theme="1"/>
        <rFont val="Calibri"/>
        <family val="2"/>
        <scheme val="minor"/>
      </rPr>
      <t>PF</t>
    </r>
    <r>
      <rPr>
        <sz val="9"/>
        <color theme="1"/>
        <rFont val="Calibri"/>
        <family val="2"/>
        <scheme val="minor"/>
      </rPr>
      <t xml:space="preserve"> 50 Ore lila met V opdruk en watermerk WM2. Met certificaat/verklaring Moldenhauer gedateerd 13 oktober 1978* Voor het oorspronkelijke blok van 4. Dit bewuste zegel is tevens gesigneerd.</t>
    </r>
  </si>
  <si>
    <r>
      <t xml:space="preserve">Nr. 79 - op een zeldzame (1e) reclamekaart (met misdruk) van de KORSØR margarine fabriek. Zegel heeft </t>
    </r>
    <r>
      <rPr>
        <b/>
        <sz val="9"/>
        <rFont val="Calibri"/>
        <family val="2"/>
        <scheme val="minor"/>
      </rPr>
      <t>PERFIN T 28 = T Rasmussen &amp; Sønner.</t>
    </r>
    <r>
      <rPr>
        <sz val="9"/>
        <rFont val="Calibri"/>
        <family val="2"/>
        <scheme val="minor"/>
      </rPr>
      <t xml:space="preserve"> Zie bijgevoegde informatie.</t>
    </r>
  </si>
  <si>
    <r>
      <t>Pakke-Porto 1926 P4IV-</t>
    </r>
    <r>
      <rPr>
        <b/>
        <sz val="9"/>
        <color theme="1"/>
        <rFont val="Calibri"/>
        <family val="2"/>
        <scheme val="minor"/>
      </rPr>
      <t>PF</t>
    </r>
    <r>
      <rPr>
        <sz val="9"/>
        <color theme="1"/>
        <rFont val="Calibri"/>
        <family val="2"/>
        <scheme val="minor"/>
      </rPr>
      <t xml:space="preserve"> 1 Øre </t>
    </r>
  </si>
  <si>
    <r>
      <t>Pakke-Porto 1930 P12a-</t>
    </r>
    <r>
      <rPr>
        <b/>
        <sz val="9"/>
        <color theme="1"/>
        <rFont val="Calibri"/>
        <family val="2"/>
        <scheme val="minor"/>
      </rPr>
      <t>PF</t>
    </r>
    <r>
      <rPr>
        <sz val="9"/>
        <color theme="1"/>
        <rFont val="Calibri"/>
        <family val="2"/>
        <scheme val="minor"/>
      </rPr>
      <t xml:space="preserve"> plf 3 Kronen Dun papier 0,07 mm Plaatfoutje: dubbele bovenkaderlijn en schuin weggesneden binnenbovenhoek van het rechterbinnenkader.</t>
    </r>
  </si>
  <si>
    <r>
      <t>Pakke-Porto 1937 P13-</t>
    </r>
    <r>
      <rPr>
        <b/>
        <sz val="9"/>
        <color theme="1"/>
        <rFont val="Calibri"/>
        <family val="2"/>
        <scheme val="minor"/>
      </rPr>
      <t xml:space="preserve">PF </t>
    </r>
    <r>
      <rPr>
        <sz val="9"/>
        <color theme="1"/>
        <rFont val="Calibri"/>
        <family val="2"/>
        <scheme val="minor"/>
      </rPr>
      <t>10 Øre</t>
    </r>
  </si>
  <si>
    <r>
      <t>Pakke-Porto 1937 P15-</t>
    </r>
    <r>
      <rPr>
        <b/>
        <sz val="9"/>
        <color theme="1"/>
        <rFont val="Calibri"/>
        <family val="2"/>
        <scheme val="minor"/>
      </rPr>
      <t>PF</t>
    </r>
    <r>
      <rPr>
        <sz val="9"/>
        <color theme="1"/>
        <rFont val="Calibri"/>
        <family val="2"/>
        <scheme val="minor"/>
      </rPr>
      <t xml:space="preserve"> 70 Øre</t>
    </r>
  </si>
  <si>
    <r>
      <t>Pakke-Porto 1937 P15-</t>
    </r>
    <r>
      <rPr>
        <b/>
        <sz val="9"/>
        <color theme="1"/>
        <rFont val="Calibri"/>
        <family val="2"/>
        <scheme val="minor"/>
      </rPr>
      <t>PF</t>
    </r>
    <r>
      <rPr>
        <sz val="9"/>
        <color theme="1"/>
        <rFont val="Calibri"/>
        <family val="2"/>
        <scheme val="minor"/>
      </rPr>
      <t xml:space="preserve"> plf 70 Øre Plaatfoutje: stipje in de onderste meeuw rechts.</t>
    </r>
  </si>
  <si>
    <r>
      <t>Pakke-Porto 1937 P16-</t>
    </r>
    <r>
      <rPr>
        <b/>
        <sz val="9"/>
        <color theme="1"/>
        <rFont val="Calibri"/>
        <family val="2"/>
        <scheme val="minor"/>
      </rPr>
      <t>PF</t>
    </r>
    <r>
      <rPr>
        <sz val="9"/>
        <color theme="1"/>
        <rFont val="Calibri"/>
        <family val="2"/>
        <scheme val="minor"/>
      </rPr>
      <t xml:space="preserve"> 1 Kroon</t>
    </r>
  </si>
  <si>
    <r>
      <t>Pakke-Porto 1937 P17a-</t>
    </r>
    <r>
      <rPr>
        <b/>
        <sz val="9"/>
        <color theme="1"/>
        <rFont val="Calibri"/>
        <family val="2"/>
        <scheme val="minor"/>
      </rPr>
      <t>PF</t>
    </r>
    <r>
      <rPr>
        <sz val="9"/>
        <color theme="1"/>
        <rFont val="Calibri"/>
        <family val="2"/>
        <scheme val="minor"/>
      </rPr>
      <t xml:space="preserve"> 70 Øre A&amp;L Postfris met velrand!</t>
    </r>
  </si>
  <si>
    <r>
      <t>Pakke-Porto 1937 P17b-</t>
    </r>
    <r>
      <rPr>
        <b/>
        <sz val="9"/>
        <color theme="1"/>
        <rFont val="Calibri"/>
        <family val="2"/>
        <scheme val="minor"/>
      </rPr>
      <t>PF</t>
    </r>
    <r>
      <rPr>
        <sz val="9"/>
        <color theme="1"/>
        <rFont val="Calibri"/>
        <family val="2"/>
        <scheme val="minor"/>
      </rPr>
      <t xml:space="preserve"> Postfris, donkerroodviolet, schaars! Plaatfoutje: stipje aan de P van Pakke.</t>
    </r>
  </si>
  <si>
    <r>
      <t>Pakke-Porto 1937 P18-</t>
    </r>
    <r>
      <rPr>
        <b/>
        <sz val="9"/>
        <color theme="1"/>
        <rFont val="Calibri"/>
        <family val="2"/>
        <scheme val="minor"/>
      </rPr>
      <t>PF</t>
    </r>
    <r>
      <rPr>
        <sz val="9"/>
        <color theme="1"/>
        <rFont val="Calibri"/>
        <family val="2"/>
        <scheme val="minor"/>
      </rPr>
      <t xml:space="preserve"> 1 Kroon</t>
    </r>
  </si>
  <si>
    <r>
      <t xml:space="preserve">IJsland - Nr. 198 2x + 2x 260 op langwerpige luchtpost enveloppe van het IJslandse rode kruis (RVK 3-III-1945) naar het rode kruis in Geneve, Zwitserland! Brief heeft verticale vouw. Brief gesloten met </t>
    </r>
    <r>
      <rPr>
        <b/>
        <sz val="9"/>
        <rFont val="Calibri"/>
        <family val="2"/>
        <scheme val="minor"/>
      </rPr>
      <t>censuurstrook P.C. 90 Examiner 7533.</t>
    </r>
    <r>
      <rPr>
        <sz val="9"/>
        <rFont val="Calibri"/>
        <family val="2"/>
        <scheme val="minor"/>
      </rPr>
      <t>-</t>
    </r>
  </si>
  <si>
    <r>
      <t xml:space="preserve">IJsland - jaarset 1974/75/76/77/78/80 en 1981  1976 &amp; 1977 </t>
    </r>
    <r>
      <rPr>
        <b/>
        <sz val="9"/>
        <rFont val="Calibri"/>
        <family val="2"/>
        <scheme val="minor"/>
      </rPr>
      <t>NIET</t>
    </r>
    <r>
      <rPr>
        <sz val="9"/>
        <rFont val="Calibri"/>
        <family val="2"/>
        <scheme val="minor"/>
      </rPr>
      <t xml:space="preserve"> comple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 #,##0;[Red]&quot;€&quot;\ \-#,##0"/>
    <numFmt numFmtId="164" formatCode="_-* #,##0.00\ [$€]_-;\-* #,##0.00\ [$€]_-;_-* &quot;-&quot;??\ [$€]_-;_-@_-"/>
    <numFmt numFmtId="166" formatCode="&quot;€&quot;\ #,##0.00"/>
    <numFmt numFmtId="167" formatCode="_-* #,##0.00_-;_-* #,##0.00\-;_-* &quot;-&quot;??_-;_-@_-"/>
  </numFmts>
  <fonts count="12" x14ac:knownFonts="1">
    <font>
      <sz val="11"/>
      <color theme="1"/>
      <name val="Calibri"/>
      <family val="2"/>
      <scheme val="minor"/>
    </font>
    <font>
      <sz val="10"/>
      <name val="Arial"/>
      <family val="2"/>
    </font>
    <font>
      <u/>
      <sz val="11"/>
      <color theme="10"/>
      <name val="Arial"/>
      <family val="2"/>
    </font>
    <font>
      <sz val="9"/>
      <name val="Arial"/>
      <family val="2"/>
    </font>
    <font>
      <u/>
      <sz val="9"/>
      <color theme="10"/>
      <name val="Calibri"/>
      <family val="2"/>
      <scheme val="minor"/>
    </font>
    <font>
      <b/>
      <sz val="9"/>
      <color rgb="FFFF0000"/>
      <name val="Calibri"/>
      <family val="2"/>
      <scheme val="minor"/>
    </font>
    <font>
      <sz val="9"/>
      <name val="Calibri"/>
      <family val="2"/>
      <scheme val="minor"/>
    </font>
    <font>
      <sz val="9"/>
      <color theme="1"/>
      <name val="Calibri"/>
      <family val="2"/>
      <scheme val="minor"/>
    </font>
    <font>
      <u/>
      <sz val="9"/>
      <color theme="10"/>
      <name val="Arial"/>
      <family val="2"/>
    </font>
    <font>
      <b/>
      <sz val="9"/>
      <color theme="1"/>
      <name val="Calibri"/>
      <family val="2"/>
      <scheme val="minor"/>
    </font>
    <font>
      <b/>
      <sz val="9"/>
      <name val="Calibri"/>
      <family val="2"/>
      <scheme val="minor"/>
    </font>
    <font>
      <sz val="9"/>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164" fontId="1" fillId="0" borderId="0" applyFont="0" applyFill="0" applyBorder="0" applyAlignment="0" applyProtection="0"/>
    <xf numFmtId="0" fontId="2" fillId="0" borderId="0" applyNumberFormat="0" applyFill="0" applyBorder="0" applyAlignment="0" applyProtection="0"/>
    <xf numFmtId="167" fontId="1" fillId="0" borderId="0" applyFont="0" applyFill="0" applyBorder="0" applyAlignment="0" applyProtection="0"/>
  </cellStyleXfs>
  <cellXfs count="40">
    <xf numFmtId="0" fontId="0" fillId="0" borderId="0" xfId="0"/>
    <xf numFmtId="0" fontId="3" fillId="0" borderId="0" xfId="0" applyFont="1" applyAlignment="1">
      <alignment horizontal="center" vertical="top" wrapText="1"/>
    </xf>
    <xf numFmtId="0" fontId="4" fillId="0" borderId="0" xfId="2" applyFont="1" applyBorder="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left" vertical="top" wrapText="1"/>
    </xf>
    <xf numFmtId="0" fontId="6" fillId="0" borderId="0" xfId="0" applyFont="1" applyAlignment="1">
      <alignment horizontal="center" vertical="top" wrapText="1"/>
    </xf>
    <xf numFmtId="0" fontId="7" fillId="0" borderId="0" xfId="0" applyFont="1" applyAlignment="1">
      <alignment horizontal="left" vertical="top" wrapText="1"/>
    </xf>
    <xf numFmtId="0" fontId="6" fillId="0" borderId="0" xfId="0" applyFont="1" applyAlignment="1">
      <alignment horizontal="center" vertical="top"/>
    </xf>
    <xf numFmtId="0" fontId="6" fillId="0" borderId="0" xfId="0" applyFont="1" applyAlignment="1">
      <alignment horizontal="left" vertical="top" wrapText="1"/>
    </xf>
    <xf numFmtId="0" fontId="4" fillId="0" borderId="0" xfId="2" applyFont="1" applyBorder="1" applyAlignment="1">
      <alignment horizontal="center" vertical="top"/>
    </xf>
    <xf numFmtId="49" fontId="6" fillId="0" borderId="0" xfId="0" applyNumberFormat="1" applyFont="1" applyAlignment="1">
      <alignment horizontal="left" vertical="top" wrapText="1"/>
    </xf>
    <xf numFmtId="0" fontId="8" fillId="0" borderId="0" xfId="2" applyFont="1" applyBorder="1" applyAlignment="1">
      <alignment horizontal="center" vertical="top"/>
    </xf>
    <xf numFmtId="1" fontId="6" fillId="0" borderId="0" xfId="0" applyNumberFormat="1" applyFont="1" applyAlignment="1">
      <alignment horizontal="center" vertical="top" wrapText="1"/>
    </xf>
    <xf numFmtId="0" fontId="8" fillId="0" borderId="0" xfId="2" applyFont="1" applyBorder="1" applyAlignment="1">
      <alignment horizontal="center" vertical="top" wrapText="1"/>
    </xf>
    <xf numFmtId="1" fontId="6" fillId="0" borderId="0" xfId="0" applyNumberFormat="1" applyFont="1" applyAlignment="1">
      <alignment vertical="top"/>
    </xf>
    <xf numFmtId="0" fontId="7" fillId="0" borderId="0" xfId="0" applyFont="1" applyAlignment="1">
      <alignment horizontal="left" vertical="top"/>
    </xf>
    <xf numFmtId="49" fontId="4" fillId="0" borderId="0" xfId="2" applyNumberFormat="1" applyFont="1" applyBorder="1" applyAlignment="1">
      <alignment horizontal="center" vertical="top"/>
    </xf>
    <xf numFmtId="49" fontId="6" fillId="0" borderId="0" xfId="0" applyNumberFormat="1" applyFont="1" applyAlignment="1">
      <alignment horizontal="center" vertical="top"/>
    </xf>
    <xf numFmtId="0" fontId="7" fillId="0" borderId="0" xfId="0" applyFont="1" applyAlignment="1">
      <alignment horizontal="right"/>
    </xf>
    <xf numFmtId="0" fontId="7" fillId="0" borderId="0" xfId="0" applyFont="1" applyAlignment="1">
      <alignment vertical="top"/>
    </xf>
    <xf numFmtId="0" fontId="7" fillId="0" borderId="0" xfId="0" applyFont="1" applyAlignment="1">
      <alignment horizontal="right" vertical="top"/>
    </xf>
    <xf numFmtId="1" fontId="8" fillId="0" borderId="0" xfId="2" applyNumberFormat="1" applyFont="1" applyBorder="1" applyAlignment="1">
      <alignment horizontal="center" vertical="top" wrapText="1"/>
    </xf>
    <xf numFmtId="49" fontId="6" fillId="0" borderId="0" xfId="0" applyNumberFormat="1" applyFont="1" applyAlignment="1">
      <alignment horizontal="center" vertical="top" wrapText="1"/>
    </xf>
    <xf numFmtId="49" fontId="11" fillId="0" borderId="0" xfId="0" applyNumberFormat="1" applyFont="1" applyAlignment="1">
      <alignment horizontal="left" vertical="top" wrapText="1"/>
    </xf>
    <xf numFmtId="49" fontId="5" fillId="0" borderId="0" xfId="0" applyNumberFormat="1" applyFont="1" applyAlignment="1">
      <alignment horizontal="center" vertical="top" wrapText="1"/>
    </xf>
    <xf numFmtId="49" fontId="5" fillId="0" borderId="0" xfId="0" applyNumberFormat="1" applyFont="1" applyAlignment="1">
      <alignment horizontal="left" vertical="top" wrapText="1"/>
    </xf>
    <xf numFmtId="2" fontId="6" fillId="0" borderId="0" xfId="0" applyNumberFormat="1" applyFont="1" applyAlignment="1">
      <alignment horizontal="right" vertical="top"/>
    </xf>
    <xf numFmtId="1" fontId="4" fillId="0" borderId="0" xfId="2" applyNumberFormat="1" applyFont="1" applyBorder="1" applyAlignment="1">
      <alignment horizontal="center" vertical="top" wrapText="1"/>
    </xf>
    <xf numFmtId="0" fontId="4" fillId="0" borderId="0" xfId="2" applyFont="1" applyBorder="1" applyAlignment="1">
      <alignment vertical="top"/>
    </xf>
    <xf numFmtId="0" fontId="6" fillId="0" borderId="0" xfId="0" applyFont="1" applyAlignment="1">
      <alignment horizontal="right" vertical="top"/>
    </xf>
    <xf numFmtId="0" fontId="8" fillId="0" borderId="0" xfId="2" applyFont="1" applyBorder="1" applyAlignment="1">
      <alignment vertical="top"/>
    </xf>
    <xf numFmtId="166" fontId="6" fillId="0" borderId="0" xfId="1" applyNumberFormat="1" applyFont="1" applyFill="1" applyBorder="1" applyAlignment="1">
      <alignment horizontal="right" vertical="top"/>
    </xf>
    <xf numFmtId="1" fontId="6" fillId="0" borderId="0" xfId="0" applyNumberFormat="1" applyFont="1" applyAlignment="1">
      <alignment horizontal="right" vertical="top"/>
    </xf>
    <xf numFmtId="0" fontId="7" fillId="0" borderId="0" xfId="0" applyFont="1" applyAlignment="1"/>
    <xf numFmtId="3" fontId="6" fillId="0" borderId="0" xfId="0" applyNumberFormat="1" applyFont="1" applyAlignment="1">
      <alignment horizontal="right" vertical="top"/>
    </xf>
    <xf numFmtId="1" fontId="6" fillId="0" borderId="0" xfId="1" applyNumberFormat="1" applyFont="1" applyBorder="1" applyAlignment="1">
      <alignment horizontal="right" vertical="top"/>
    </xf>
    <xf numFmtId="6" fontId="6" fillId="0" borderId="0" xfId="0" applyNumberFormat="1" applyFont="1" applyAlignment="1">
      <alignment horizontal="right" vertical="top"/>
    </xf>
    <xf numFmtId="166" fontId="7" fillId="0" borderId="0" xfId="1" applyNumberFormat="1" applyFont="1" applyBorder="1" applyAlignment="1">
      <alignment horizontal="right" vertical="top"/>
    </xf>
    <xf numFmtId="166" fontId="6" fillId="0" borderId="0" xfId="1" applyNumberFormat="1" applyFont="1" applyBorder="1" applyAlignment="1">
      <alignment horizontal="right" vertical="top"/>
    </xf>
    <xf numFmtId="166" fontId="7" fillId="0" borderId="0" xfId="0" applyNumberFormat="1" applyFont="1" applyAlignment="1">
      <alignment horizontal="right" vertical="top"/>
    </xf>
  </cellXfs>
  <cellStyles count="4">
    <cellStyle name="Comma 2" xfId="3" xr:uid="{BBB08EDE-4478-4200-A110-076B2B9FBE8B}"/>
    <cellStyle name="Euro" xfId="1" xr:uid="{1BB80AC2-1E0F-4A75-9A1F-E8383128791B}"/>
    <cellStyle name="Hyperlink" xfId="2"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nfvskandinavie.com/resources/veiling_afbeeldingen/225/237.jpg" TargetMode="External"/><Relationship Id="rId21" Type="http://schemas.openxmlformats.org/officeDocument/2006/relationships/hyperlink" Target="http://www.nfvskandinavie.com/resources/veiling_afbeeldingen/225/111.jpg" TargetMode="External"/><Relationship Id="rId42" Type="http://schemas.openxmlformats.org/officeDocument/2006/relationships/hyperlink" Target="http://www.nfvskandinavie.com/resources/veiling_afbeeldingen/225/163.jpg" TargetMode="External"/><Relationship Id="rId47" Type="http://schemas.openxmlformats.org/officeDocument/2006/relationships/hyperlink" Target="http://www.nfvskandinavie.com/resources/veiling_afbeeldingen/225/168.jpg" TargetMode="External"/><Relationship Id="rId63" Type="http://schemas.openxmlformats.org/officeDocument/2006/relationships/hyperlink" Target="http://www.nfvskandinavie.com/resources/veiling_afbeeldingen/225/184.jpg" TargetMode="External"/><Relationship Id="rId68" Type="http://schemas.openxmlformats.org/officeDocument/2006/relationships/hyperlink" Target="http://www.nfvskandinavie.com/resources/veiling_afbeeldingen/225/189.jpg" TargetMode="External"/><Relationship Id="rId84" Type="http://schemas.openxmlformats.org/officeDocument/2006/relationships/hyperlink" Target="http://www.nfvskandinavie.com/resources/veiling_afbeeldingen/225/204.jpg" TargetMode="External"/><Relationship Id="rId89" Type="http://schemas.openxmlformats.org/officeDocument/2006/relationships/hyperlink" Target="http://www.nfvskandinavie.com/resources/veiling_afbeeldingen/225/209.jpg" TargetMode="External"/><Relationship Id="rId112" Type="http://schemas.openxmlformats.org/officeDocument/2006/relationships/hyperlink" Target="http://www.nfvskandinavie.com/resources/veiling_afbeeldingen/225/232.jpg" TargetMode="External"/><Relationship Id="rId16" Type="http://schemas.openxmlformats.org/officeDocument/2006/relationships/hyperlink" Target="http://www.nfvskandinavie.com/resources/veiling_afbeeldingen/225/101.jpg" TargetMode="External"/><Relationship Id="rId107" Type="http://schemas.openxmlformats.org/officeDocument/2006/relationships/hyperlink" Target="http://www.nfvskandinavie.com/resources/veiling_afbeeldingen/225/227.jpg" TargetMode="External"/><Relationship Id="rId11" Type="http://schemas.openxmlformats.org/officeDocument/2006/relationships/hyperlink" Target="http://www.nfvskandinavie.com/resources/veiling_afbeeldingen/225/040.jpg" TargetMode="External"/><Relationship Id="rId32" Type="http://schemas.openxmlformats.org/officeDocument/2006/relationships/hyperlink" Target="http://www.nfvskandinavie.com/resources/veiling_afbeeldingen/225/137.jpg" TargetMode="External"/><Relationship Id="rId37" Type="http://schemas.openxmlformats.org/officeDocument/2006/relationships/hyperlink" Target="http://www.nfvskandinavie.com/resources/veiling_afbeeldingen/225/157.jpg" TargetMode="External"/><Relationship Id="rId53" Type="http://schemas.openxmlformats.org/officeDocument/2006/relationships/hyperlink" Target="http://www.nfvskandinavie.com/resources/veiling_afbeeldingen/225/174.jpg" TargetMode="External"/><Relationship Id="rId58" Type="http://schemas.openxmlformats.org/officeDocument/2006/relationships/hyperlink" Target="http://www.nfvskandinavie.com/resources/veiling_afbeeldingen/225/179.jpg" TargetMode="External"/><Relationship Id="rId74" Type="http://schemas.openxmlformats.org/officeDocument/2006/relationships/hyperlink" Target="http://www.nfvskandinavie.com/resources/veiling_afbeeldingen/225/195.jpg" TargetMode="External"/><Relationship Id="rId79" Type="http://schemas.openxmlformats.org/officeDocument/2006/relationships/hyperlink" Target="http://www.nfvskandinavie.com/resources/veiling_afbeeldingen/225/200.jpg" TargetMode="External"/><Relationship Id="rId102" Type="http://schemas.openxmlformats.org/officeDocument/2006/relationships/hyperlink" Target="http://www.nfvskandinavie.com/resources/veiling_afbeeldingen/225/222.jpg" TargetMode="External"/><Relationship Id="rId123" Type="http://schemas.openxmlformats.org/officeDocument/2006/relationships/hyperlink" Target="http://www.nfvskandinavie.com/resources/veiling_afbeeldingen/225/243.jpg" TargetMode="External"/><Relationship Id="rId128" Type="http://schemas.openxmlformats.org/officeDocument/2006/relationships/hyperlink" Target="http://www.nfvskandinavie.com/resources/veiling_afbeeldingen/225/363.jpg" TargetMode="External"/><Relationship Id="rId5" Type="http://schemas.openxmlformats.org/officeDocument/2006/relationships/hyperlink" Target="http://www.nfvskandinavie.com/resources/veiling_afbeeldingen/225/017.jpg" TargetMode="External"/><Relationship Id="rId90" Type="http://schemas.openxmlformats.org/officeDocument/2006/relationships/hyperlink" Target="http://www.nfvskandinavie.com/resources/veiling_afbeeldingen/225/210.jpg" TargetMode="External"/><Relationship Id="rId95" Type="http://schemas.openxmlformats.org/officeDocument/2006/relationships/hyperlink" Target="http://www.nfvskandinavie.com/resources/veiling_afbeeldingen/225/215.jpg" TargetMode="External"/><Relationship Id="rId22" Type="http://schemas.openxmlformats.org/officeDocument/2006/relationships/hyperlink" Target="http://www.nfvskandinavie.com/resources/veiling_afbeeldingen/225/112.jpg" TargetMode="External"/><Relationship Id="rId27" Type="http://schemas.openxmlformats.org/officeDocument/2006/relationships/hyperlink" Target="http://www.nfvskandinavie.com/resources/veiling_afbeeldingen/225/120.jpg" TargetMode="External"/><Relationship Id="rId43" Type="http://schemas.openxmlformats.org/officeDocument/2006/relationships/hyperlink" Target="http://www.nfvskandinavie.com/resources/veiling_afbeeldingen/225/164.jpg" TargetMode="External"/><Relationship Id="rId48" Type="http://schemas.openxmlformats.org/officeDocument/2006/relationships/hyperlink" Target="http://www.nfvskandinavie.com/resources/veiling_afbeeldingen/225/169.jpg" TargetMode="External"/><Relationship Id="rId64" Type="http://schemas.openxmlformats.org/officeDocument/2006/relationships/hyperlink" Target="http://www.nfvskandinavie.com/resources/veiling_afbeeldingen/225/185.jpg" TargetMode="External"/><Relationship Id="rId69" Type="http://schemas.openxmlformats.org/officeDocument/2006/relationships/hyperlink" Target="http://www.nfvskandinavie.com/resources/veiling_afbeeldingen/225/190.jpg" TargetMode="External"/><Relationship Id="rId113" Type="http://schemas.openxmlformats.org/officeDocument/2006/relationships/hyperlink" Target="http://www.nfvskandinavie.com/resources/veiling_afbeeldingen/225/233.jpg" TargetMode="External"/><Relationship Id="rId118" Type="http://schemas.openxmlformats.org/officeDocument/2006/relationships/hyperlink" Target="http://www.nfvskandinavie.com/resources/veiling_afbeeldingen/225/238.jpg" TargetMode="External"/><Relationship Id="rId80" Type="http://schemas.openxmlformats.org/officeDocument/2006/relationships/hyperlink" Target="http://www.nfvskandinavie.com/resources/veiling_afbeeldingen/225/201.jpg" TargetMode="External"/><Relationship Id="rId85" Type="http://schemas.openxmlformats.org/officeDocument/2006/relationships/hyperlink" Target="http://www.nfvskandinavie.com/resources/veiling_afbeeldingen/225/205.jpg" TargetMode="External"/><Relationship Id="rId12" Type="http://schemas.openxmlformats.org/officeDocument/2006/relationships/hyperlink" Target="http://www.nfvskandinavie.com/resources/veiling_afbeeldingen/225/065.jpg" TargetMode="External"/><Relationship Id="rId17" Type="http://schemas.openxmlformats.org/officeDocument/2006/relationships/hyperlink" Target="http://www.nfvskandinavie.com/resources/veiling_afbeeldingen/225/023.jpg" TargetMode="External"/><Relationship Id="rId33" Type="http://schemas.openxmlformats.org/officeDocument/2006/relationships/hyperlink" Target="http://www.nfvskandinavie.com/resources/veiling_afbeeldingen/225/141.jpg" TargetMode="External"/><Relationship Id="rId38" Type="http://schemas.openxmlformats.org/officeDocument/2006/relationships/hyperlink" Target="http://www.nfvskandinavie.com/resources/veiling_afbeeldingen/225/159.jpg" TargetMode="External"/><Relationship Id="rId59" Type="http://schemas.openxmlformats.org/officeDocument/2006/relationships/hyperlink" Target="http://www.nfvskandinavie.com/resources/veiling_afbeeldingen/225/180.jpg" TargetMode="External"/><Relationship Id="rId103" Type="http://schemas.openxmlformats.org/officeDocument/2006/relationships/hyperlink" Target="http://www.nfvskandinavie.com/resources/veiling_afbeeldingen/225/223.jpg" TargetMode="External"/><Relationship Id="rId108" Type="http://schemas.openxmlformats.org/officeDocument/2006/relationships/hyperlink" Target="http://www.nfvskandinavie.com/resources/veiling_afbeeldingen/225/228.jpg" TargetMode="External"/><Relationship Id="rId124" Type="http://schemas.openxmlformats.org/officeDocument/2006/relationships/hyperlink" Target="http://www.nfvskandinavie.com/resources/veiling_afbeeldingen/225/244.jpg" TargetMode="External"/><Relationship Id="rId129" Type="http://schemas.openxmlformats.org/officeDocument/2006/relationships/hyperlink" Target="http://www.nfvskandinavie.com/resources/veiling_afbeeldingen/225/378.jpg" TargetMode="External"/><Relationship Id="rId54" Type="http://schemas.openxmlformats.org/officeDocument/2006/relationships/hyperlink" Target="http://www.nfvskandinavie.com/resources/veiling_afbeeldingen/225/175.jpg" TargetMode="External"/><Relationship Id="rId70" Type="http://schemas.openxmlformats.org/officeDocument/2006/relationships/hyperlink" Target="http://www.nfvskandinavie.com/resources/veiling_afbeeldingen/225/191.jpg" TargetMode="External"/><Relationship Id="rId75" Type="http://schemas.openxmlformats.org/officeDocument/2006/relationships/hyperlink" Target="http://www.nfvskandinavie.com/resources/veiling_afbeeldingen/225/196.jpg" TargetMode="External"/><Relationship Id="rId91" Type="http://schemas.openxmlformats.org/officeDocument/2006/relationships/hyperlink" Target="http://www.nfvskandinavie.com/resources/veiling_afbeeldingen/225/211.jpg" TargetMode="External"/><Relationship Id="rId96" Type="http://schemas.openxmlformats.org/officeDocument/2006/relationships/hyperlink" Target="http://www.nfvskandinavie.com/resources/veiling_afbeeldingen/225/216.jpg" TargetMode="External"/><Relationship Id="rId1" Type="http://schemas.openxmlformats.org/officeDocument/2006/relationships/hyperlink" Target="http://www.nfvskandinavie.com/resources/veiling_afbeeldingen/225/006.jpg" TargetMode="External"/><Relationship Id="rId6" Type="http://schemas.openxmlformats.org/officeDocument/2006/relationships/hyperlink" Target="http://www.nfvskandinavie.com/resources/veiling_afbeeldingen/225/018.jpg" TargetMode="External"/><Relationship Id="rId23" Type="http://schemas.openxmlformats.org/officeDocument/2006/relationships/hyperlink" Target="http://www.nfvskandinavie.com/resources/veiling_afbeeldingen/225/114.jpg" TargetMode="External"/><Relationship Id="rId28" Type="http://schemas.openxmlformats.org/officeDocument/2006/relationships/hyperlink" Target="http://www.nfvskandinavie.com/resources/veiling_afbeeldingen/225/126.jpg" TargetMode="External"/><Relationship Id="rId49" Type="http://schemas.openxmlformats.org/officeDocument/2006/relationships/hyperlink" Target="http://www.nfvskandinavie.com/resources/veiling_afbeeldingen/225/170.jpg" TargetMode="External"/><Relationship Id="rId114" Type="http://schemas.openxmlformats.org/officeDocument/2006/relationships/hyperlink" Target="http://www.nfvskandinavie.com/resources/veiling_afbeeldingen/225/234.jpg" TargetMode="External"/><Relationship Id="rId119" Type="http://schemas.openxmlformats.org/officeDocument/2006/relationships/hyperlink" Target="http://www.nfvskandinavie.com/resources/veiling_afbeeldingen/225/239.jpg" TargetMode="External"/><Relationship Id="rId44" Type="http://schemas.openxmlformats.org/officeDocument/2006/relationships/hyperlink" Target="http://www.nfvskandinavie.com/resources/veiling_afbeeldingen/225/165.jpg" TargetMode="External"/><Relationship Id="rId60" Type="http://schemas.openxmlformats.org/officeDocument/2006/relationships/hyperlink" Target="http://www.nfvskandinavie.com/resources/veiling_afbeeldingen/225/181.jpg" TargetMode="External"/><Relationship Id="rId65" Type="http://schemas.openxmlformats.org/officeDocument/2006/relationships/hyperlink" Target="http://www.nfvskandinavie.com/resources/veiling_afbeeldingen/225/186.jpg" TargetMode="External"/><Relationship Id="rId81" Type="http://schemas.openxmlformats.org/officeDocument/2006/relationships/hyperlink" Target="http://www.nfvskandinavie.com/resources/veiling_afbeeldingen/225/202.jpg" TargetMode="External"/><Relationship Id="rId86" Type="http://schemas.openxmlformats.org/officeDocument/2006/relationships/hyperlink" Target="http://www.nfvskandinavie.com/resources/veiling_afbeeldingen/225/206.jpg" TargetMode="External"/><Relationship Id="rId130" Type="http://schemas.openxmlformats.org/officeDocument/2006/relationships/hyperlink" Target="http://www.nfvskandinavie.com/resources/veiling_afbeeldingen/225/379.jpg" TargetMode="External"/><Relationship Id="rId13" Type="http://schemas.openxmlformats.org/officeDocument/2006/relationships/hyperlink" Target="http://www.nfvskandinavie.com/resources/veiling_afbeeldingen/225/068.jpg" TargetMode="External"/><Relationship Id="rId18" Type="http://schemas.openxmlformats.org/officeDocument/2006/relationships/hyperlink" Target="http://www.nfvskandinavie.com/resources/veiling_afbeeldingen/225/096.jpg" TargetMode="External"/><Relationship Id="rId39" Type="http://schemas.openxmlformats.org/officeDocument/2006/relationships/hyperlink" Target="http://www.nfvskandinavie.com/resources/veiling_afbeeldingen/225/160.jpg" TargetMode="External"/><Relationship Id="rId109" Type="http://schemas.openxmlformats.org/officeDocument/2006/relationships/hyperlink" Target="http://www.nfvskandinavie.com/resources/veiling_afbeeldingen/225/229.jpg" TargetMode="External"/><Relationship Id="rId34" Type="http://schemas.openxmlformats.org/officeDocument/2006/relationships/hyperlink" Target="http://www.nfvskandinavie.com/resources/veiling_afbeeldingen/225/146.jpg" TargetMode="External"/><Relationship Id="rId50" Type="http://schemas.openxmlformats.org/officeDocument/2006/relationships/hyperlink" Target="http://www.nfvskandinavie.com/resources/veiling_afbeeldingen/225/171.jpg" TargetMode="External"/><Relationship Id="rId55" Type="http://schemas.openxmlformats.org/officeDocument/2006/relationships/hyperlink" Target="http://www.nfvskandinavie.com/resources/veiling_afbeeldingen/225/176.jpg" TargetMode="External"/><Relationship Id="rId76" Type="http://schemas.openxmlformats.org/officeDocument/2006/relationships/hyperlink" Target="http://www.nfvskandinavie.com/resources/veiling_afbeeldingen/225/197.jpg" TargetMode="External"/><Relationship Id="rId97" Type="http://schemas.openxmlformats.org/officeDocument/2006/relationships/hyperlink" Target="http://www.nfvskandinavie.com/resources/veiling_afbeeldingen/225/217.jpg" TargetMode="External"/><Relationship Id="rId104" Type="http://schemas.openxmlformats.org/officeDocument/2006/relationships/hyperlink" Target="http://www.nfvskandinavie.com/resources/veiling_afbeeldingen/225/224.jpg" TargetMode="External"/><Relationship Id="rId120" Type="http://schemas.openxmlformats.org/officeDocument/2006/relationships/hyperlink" Target="http://www.nfvskandinavie.com/resources/veiling_afbeeldingen/225/240.jpg" TargetMode="External"/><Relationship Id="rId125" Type="http://schemas.openxmlformats.org/officeDocument/2006/relationships/hyperlink" Target="http://www.nfvskandinavie.com/resources/veiling_afbeeldingen/225/245.jpg" TargetMode="External"/><Relationship Id="rId7" Type="http://schemas.openxmlformats.org/officeDocument/2006/relationships/hyperlink" Target="http://www.nfvskandinavie.com/resources/veiling_afbeeldingen/225/021.jpg" TargetMode="External"/><Relationship Id="rId71" Type="http://schemas.openxmlformats.org/officeDocument/2006/relationships/hyperlink" Target="http://www.nfvskandinavie.com/resources/veiling_afbeeldingen/225/192.jpg" TargetMode="External"/><Relationship Id="rId92" Type="http://schemas.openxmlformats.org/officeDocument/2006/relationships/hyperlink" Target="http://www.nfvskandinavie.com/resources/veiling_afbeeldingen/225/212.jpg" TargetMode="External"/><Relationship Id="rId2" Type="http://schemas.openxmlformats.org/officeDocument/2006/relationships/hyperlink" Target="http://www.nfvskandinavie.com/resources/veiling_afbeeldingen/225/014.jpg" TargetMode="External"/><Relationship Id="rId29" Type="http://schemas.openxmlformats.org/officeDocument/2006/relationships/hyperlink" Target="http://www.nfvskandinavie.com/resources/veiling_afbeeldingen/225/127.jpg" TargetMode="External"/><Relationship Id="rId24" Type="http://schemas.openxmlformats.org/officeDocument/2006/relationships/hyperlink" Target="http://www.nfvskandinavie.com/resources/veiling_afbeeldingen/225/115.jpg" TargetMode="External"/><Relationship Id="rId40" Type="http://schemas.openxmlformats.org/officeDocument/2006/relationships/hyperlink" Target="http://www.nfvskandinavie.com/resources/veiling_afbeeldingen/225/161.jpg" TargetMode="External"/><Relationship Id="rId45" Type="http://schemas.openxmlformats.org/officeDocument/2006/relationships/hyperlink" Target="http://www.nfvskandinavie.com/resources/veiling_afbeeldingen/225/166.jpg" TargetMode="External"/><Relationship Id="rId66" Type="http://schemas.openxmlformats.org/officeDocument/2006/relationships/hyperlink" Target="http://www.nfvskandinavie.com/resources/veiling_afbeeldingen/225/187.jpg" TargetMode="External"/><Relationship Id="rId87" Type="http://schemas.openxmlformats.org/officeDocument/2006/relationships/hyperlink" Target="http://www.nfvskandinavie.com/resources/veiling_afbeeldingen/225/207.jpg" TargetMode="External"/><Relationship Id="rId110" Type="http://schemas.openxmlformats.org/officeDocument/2006/relationships/hyperlink" Target="http://www.nfvskandinavie.com/resources/veiling_afbeeldingen/225/230.jpg" TargetMode="External"/><Relationship Id="rId115" Type="http://schemas.openxmlformats.org/officeDocument/2006/relationships/hyperlink" Target="http://www.nfvskandinavie.com/resources/veiling_afbeeldingen/225/235.jpg" TargetMode="External"/><Relationship Id="rId131" Type="http://schemas.openxmlformats.org/officeDocument/2006/relationships/hyperlink" Target="http://www.nfvskandinavie.com/resources/veiling_afbeeldingen/225/380.jpg" TargetMode="External"/><Relationship Id="rId61" Type="http://schemas.openxmlformats.org/officeDocument/2006/relationships/hyperlink" Target="http://www.nfvskandinavie.com/resources/veiling_afbeeldingen/225/182.jpg" TargetMode="External"/><Relationship Id="rId82" Type="http://schemas.openxmlformats.org/officeDocument/2006/relationships/hyperlink" Target="http://www.nfvskandinavie.com/resources/veiling_afbeeldingen/225/039.jpg" TargetMode="External"/><Relationship Id="rId19" Type="http://schemas.openxmlformats.org/officeDocument/2006/relationships/hyperlink" Target="http://www.nfvskandinavie.com/resources/veiling_afbeeldingen/225/108.jpg" TargetMode="External"/><Relationship Id="rId14" Type="http://schemas.openxmlformats.org/officeDocument/2006/relationships/hyperlink" Target="http://www.nfvskandinavie.com/resources/veiling_afbeeldingen/225/090.jpg" TargetMode="External"/><Relationship Id="rId30" Type="http://schemas.openxmlformats.org/officeDocument/2006/relationships/hyperlink" Target="http://www.nfvskandinavie.com/resources/veiling_afbeeldingen/225/129.jpg" TargetMode="External"/><Relationship Id="rId35" Type="http://schemas.openxmlformats.org/officeDocument/2006/relationships/hyperlink" Target="http://www.nfvskandinavie.com/resources/veiling_afbeeldingen/225/147.jpg" TargetMode="External"/><Relationship Id="rId56" Type="http://schemas.openxmlformats.org/officeDocument/2006/relationships/hyperlink" Target="http://www.nfvskandinavie.com/resources/veiling_afbeeldingen/225/177.jpg" TargetMode="External"/><Relationship Id="rId77" Type="http://schemas.openxmlformats.org/officeDocument/2006/relationships/hyperlink" Target="http://www.nfvskandinavie.com/resources/veiling_afbeeldingen/225/198.jpg" TargetMode="External"/><Relationship Id="rId100" Type="http://schemas.openxmlformats.org/officeDocument/2006/relationships/hyperlink" Target="http://www.nfvskandinavie.com/resources/veiling_afbeeldingen/225/220.jpg" TargetMode="External"/><Relationship Id="rId105" Type="http://schemas.openxmlformats.org/officeDocument/2006/relationships/hyperlink" Target="http://www.nfvskandinavie.com/resources/veiling_afbeeldingen/225/225.jpg" TargetMode="External"/><Relationship Id="rId126" Type="http://schemas.openxmlformats.org/officeDocument/2006/relationships/hyperlink" Target="http://www.nfvskandinavie.com/resources/veiling_afbeeldingen/225/361.jpg" TargetMode="External"/><Relationship Id="rId8" Type="http://schemas.openxmlformats.org/officeDocument/2006/relationships/hyperlink" Target="http://www.nfvskandinavie.com/resources/veiling_afbeeldingen/225/024.jpg" TargetMode="External"/><Relationship Id="rId51" Type="http://schemas.openxmlformats.org/officeDocument/2006/relationships/hyperlink" Target="http://www.nfvskandinavie.com/resources/veiling_afbeeldingen/225/172.jpg" TargetMode="External"/><Relationship Id="rId72" Type="http://schemas.openxmlformats.org/officeDocument/2006/relationships/hyperlink" Target="http://www.nfvskandinavie.com/resources/veiling_afbeeldingen/225/193.jpg" TargetMode="External"/><Relationship Id="rId93" Type="http://schemas.openxmlformats.org/officeDocument/2006/relationships/hyperlink" Target="http://www.nfvskandinavie.com/resources/veiling_afbeeldingen/225/213.jpg" TargetMode="External"/><Relationship Id="rId98" Type="http://schemas.openxmlformats.org/officeDocument/2006/relationships/hyperlink" Target="http://www.nfvskandinavie.com/resources/veiling_afbeeldingen/225/218.jpg" TargetMode="External"/><Relationship Id="rId121" Type="http://schemas.openxmlformats.org/officeDocument/2006/relationships/hyperlink" Target="http://www.nfvskandinavie.com/resources/veiling_afbeeldingen/225/241.jpg" TargetMode="External"/><Relationship Id="rId3" Type="http://schemas.openxmlformats.org/officeDocument/2006/relationships/hyperlink" Target="http://www.nfvskandinavie.com/resources/veiling_afbeeldingen/225/015.jpg" TargetMode="External"/><Relationship Id="rId25" Type="http://schemas.openxmlformats.org/officeDocument/2006/relationships/hyperlink" Target="http://www.nfvskandinavie.com/resources/veiling_afbeeldingen/225/117.jpg" TargetMode="External"/><Relationship Id="rId46" Type="http://schemas.openxmlformats.org/officeDocument/2006/relationships/hyperlink" Target="http://www.nfvskandinavie.com/resources/veiling_afbeeldingen/225/167.jpg" TargetMode="External"/><Relationship Id="rId67" Type="http://schemas.openxmlformats.org/officeDocument/2006/relationships/hyperlink" Target="http://www.nfvskandinavie.com/resources/veiling_afbeeldingen/225/188.jpg" TargetMode="External"/><Relationship Id="rId116" Type="http://schemas.openxmlformats.org/officeDocument/2006/relationships/hyperlink" Target="http://www.nfvskandinavie.com/resources/veiling_afbeeldingen/225/236.jpg" TargetMode="External"/><Relationship Id="rId20" Type="http://schemas.openxmlformats.org/officeDocument/2006/relationships/hyperlink" Target="http://www.nfvskandinavie.com/resources/veiling_afbeeldingen/225/110.jpg" TargetMode="External"/><Relationship Id="rId41" Type="http://schemas.openxmlformats.org/officeDocument/2006/relationships/hyperlink" Target="http://www.nfvskandinavie.com/resources/veiling_afbeeldingen/225/162.jpg" TargetMode="External"/><Relationship Id="rId62" Type="http://schemas.openxmlformats.org/officeDocument/2006/relationships/hyperlink" Target="http://www.nfvskandinavie.com/resources/veiling_afbeeldingen/225/183.jpg" TargetMode="External"/><Relationship Id="rId83" Type="http://schemas.openxmlformats.org/officeDocument/2006/relationships/hyperlink" Target="http://www.nfvskandinavie.com/resources/veiling_afbeeldingen/225/203.jpg" TargetMode="External"/><Relationship Id="rId88" Type="http://schemas.openxmlformats.org/officeDocument/2006/relationships/hyperlink" Target="http://www.nfvskandinavie.com/resources/veiling_afbeeldingen/225/208.jpg" TargetMode="External"/><Relationship Id="rId111" Type="http://schemas.openxmlformats.org/officeDocument/2006/relationships/hyperlink" Target="http://www.nfvskandinavie.com/resources/veiling_afbeeldingen/225/231.jpg" TargetMode="External"/><Relationship Id="rId132" Type="http://schemas.openxmlformats.org/officeDocument/2006/relationships/hyperlink" Target="http://www.nfvskandinavie.com/resources/veiling_afbeeldingen/225/381.jpg" TargetMode="External"/><Relationship Id="rId15" Type="http://schemas.openxmlformats.org/officeDocument/2006/relationships/hyperlink" Target="http://www.nfvskandinavie.com/resources/veiling_afbeeldingen/225/092.jpg" TargetMode="External"/><Relationship Id="rId36" Type="http://schemas.openxmlformats.org/officeDocument/2006/relationships/hyperlink" Target="http://www.nfvskandinavie.com/resources/veiling_afbeeldingen/225/149.jpg" TargetMode="External"/><Relationship Id="rId57" Type="http://schemas.openxmlformats.org/officeDocument/2006/relationships/hyperlink" Target="http://www.nfvskandinavie.com/resources/veiling_afbeeldingen/225/178.jpg" TargetMode="External"/><Relationship Id="rId106" Type="http://schemas.openxmlformats.org/officeDocument/2006/relationships/hyperlink" Target="http://www.nfvskandinavie.com/resources/veiling_afbeeldingen/225/226.jpg" TargetMode="External"/><Relationship Id="rId127" Type="http://schemas.openxmlformats.org/officeDocument/2006/relationships/hyperlink" Target="http://www.nfvskandinavie.com/resources/veiling_afbeeldingen/225/362.jpg" TargetMode="External"/><Relationship Id="rId10" Type="http://schemas.openxmlformats.org/officeDocument/2006/relationships/hyperlink" Target="http://www.nfvskandinavie.com/resources/veiling_afbeeldingen/225/033.jpg" TargetMode="External"/><Relationship Id="rId31" Type="http://schemas.openxmlformats.org/officeDocument/2006/relationships/hyperlink" Target="http://www.nfvskandinavie.com/resources/veiling_afbeeldingen/225/130.jpg" TargetMode="External"/><Relationship Id="rId52" Type="http://schemas.openxmlformats.org/officeDocument/2006/relationships/hyperlink" Target="http://www.nfvskandinavie.com/resources/veiling_afbeeldingen/225/173.jpg" TargetMode="External"/><Relationship Id="rId73" Type="http://schemas.openxmlformats.org/officeDocument/2006/relationships/hyperlink" Target="http://www.nfvskandinavie.com/resources/veiling_afbeeldingen/225/194.jpg" TargetMode="External"/><Relationship Id="rId78" Type="http://schemas.openxmlformats.org/officeDocument/2006/relationships/hyperlink" Target="http://www.nfvskandinavie.com/resources/veiling_afbeeldingen/225/199.jpg" TargetMode="External"/><Relationship Id="rId94" Type="http://schemas.openxmlformats.org/officeDocument/2006/relationships/hyperlink" Target="http://www.nfvskandinavie.com/resources/veiling_afbeeldingen/225/214.jpg" TargetMode="External"/><Relationship Id="rId99" Type="http://schemas.openxmlformats.org/officeDocument/2006/relationships/hyperlink" Target="http://www.nfvskandinavie.com/resources/veiling_afbeeldingen/225/219.jpg" TargetMode="External"/><Relationship Id="rId101" Type="http://schemas.openxmlformats.org/officeDocument/2006/relationships/hyperlink" Target="http://www.nfvskandinavie.com/resources/veiling_afbeeldingen/225/221.jpg" TargetMode="External"/><Relationship Id="rId122" Type="http://schemas.openxmlformats.org/officeDocument/2006/relationships/hyperlink" Target="http://www.nfvskandinavie.com/resources/veiling_afbeeldingen/225/242.jpg" TargetMode="External"/><Relationship Id="rId4" Type="http://schemas.openxmlformats.org/officeDocument/2006/relationships/hyperlink" Target="http://www.nfvskandinavie.com/resources/veiling_afbeeldingen/225/016.jpg" TargetMode="External"/><Relationship Id="rId9" Type="http://schemas.openxmlformats.org/officeDocument/2006/relationships/hyperlink" Target="http://www.nfvskandinavie.com/resources/veiling_afbeeldingen/225/028.jpg" TargetMode="External"/><Relationship Id="rId26" Type="http://schemas.openxmlformats.org/officeDocument/2006/relationships/hyperlink" Target="http://www.nfvskandinavie.com/resources/veiling_afbeeldingen/225/119.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762AF-DE4F-4B68-992B-FEB6938DC6F0}">
  <dimension ref="A1:E502"/>
  <sheetViews>
    <sheetView tabSelected="1" workbookViewId="0">
      <selection activeCell="C12" sqref="C12"/>
    </sheetView>
  </sheetViews>
  <sheetFormatPr defaultRowHeight="14.4" x14ac:dyDescent="0.3"/>
  <cols>
    <col min="1" max="1" width="7" style="19" customWidth="1"/>
    <col min="2" max="2" width="6.44140625" style="19" customWidth="1"/>
    <col min="3" max="3" width="59.6640625" style="15" customWidth="1"/>
    <col min="4" max="4" width="6.5546875" style="19" customWidth="1"/>
    <col min="5" max="5" width="8.77734375" style="39" customWidth="1"/>
  </cols>
  <sheetData>
    <row r="1" spans="1:5" x14ac:dyDescent="0.3">
      <c r="A1" s="1"/>
      <c r="B1" s="2"/>
      <c r="C1" s="3" t="s">
        <v>126</v>
      </c>
      <c r="D1" s="29"/>
      <c r="E1" s="31"/>
    </row>
    <row r="2" spans="1:5" x14ac:dyDescent="0.3">
      <c r="A2" s="1"/>
      <c r="B2" s="2"/>
      <c r="C2" s="4"/>
      <c r="D2" s="29"/>
      <c r="E2" s="31"/>
    </row>
    <row r="3" spans="1:5" ht="48" x14ac:dyDescent="0.3">
      <c r="A3" s="5">
        <v>1</v>
      </c>
      <c r="B3" s="2"/>
      <c r="C3" s="6" t="s">
        <v>127</v>
      </c>
      <c r="D3" s="29" t="s">
        <v>0</v>
      </c>
      <c r="E3" s="37">
        <v>2.5</v>
      </c>
    </row>
    <row r="4" spans="1:5" x14ac:dyDescent="0.3">
      <c r="A4" s="5"/>
      <c r="B4" s="2"/>
      <c r="C4" s="6"/>
      <c r="D4" s="29"/>
      <c r="E4" s="37"/>
    </row>
    <row r="5" spans="1:5" x14ac:dyDescent="0.3">
      <c r="A5" s="5"/>
      <c r="B5" s="7"/>
      <c r="C5" s="3" t="s">
        <v>1</v>
      </c>
      <c r="D5" s="29"/>
      <c r="E5" s="37"/>
    </row>
    <row r="6" spans="1:5" x14ac:dyDescent="0.3">
      <c r="A6" s="5"/>
      <c r="B6" s="7"/>
      <c r="C6" s="4"/>
      <c r="D6" s="29"/>
      <c r="E6" s="37"/>
    </row>
    <row r="7" spans="1:5" ht="24" x14ac:dyDescent="0.3">
      <c r="A7" s="5">
        <v>2</v>
      </c>
      <c r="B7" s="7"/>
      <c r="C7" s="8" t="s">
        <v>2</v>
      </c>
      <c r="D7" s="29">
        <v>310</v>
      </c>
      <c r="E7" s="37">
        <v>1.5</v>
      </c>
    </row>
    <row r="8" spans="1:5" ht="24" x14ac:dyDescent="0.3">
      <c r="A8" s="7">
        <v>3</v>
      </c>
      <c r="B8" s="9"/>
      <c r="C8" s="10" t="s">
        <v>292</v>
      </c>
      <c r="D8" s="29" t="s">
        <v>0</v>
      </c>
      <c r="E8" s="37">
        <v>6.5</v>
      </c>
    </row>
    <row r="9" spans="1:5" ht="24" x14ac:dyDescent="0.3">
      <c r="A9" s="5">
        <v>4</v>
      </c>
      <c r="B9" s="5"/>
      <c r="C9" s="10" t="s">
        <v>467</v>
      </c>
      <c r="D9" s="29" t="s">
        <v>0</v>
      </c>
      <c r="E9" s="37">
        <v>6.5</v>
      </c>
    </row>
    <row r="10" spans="1:5" x14ac:dyDescent="0.3">
      <c r="A10" s="7">
        <v>5</v>
      </c>
      <c r="B10" s="7"/>
      <c r="C10" s="10" t="s">
        <v>293</v>
      </c>
      <c r="D10" s="29" t="s">
        <v>0</v>
      </c>
      <c r="E10" s="37">
        <v>3.5</v>
      </c>
    </row>
    <row r="11" spans="1:5" ht="60" x14ac:dyDescent="0.3">
      <c r="A11" s="7">
        <v>6</v>
      </c>
      <c r="B11" s="11" t="s">
        <v>125</v>
      </c>
      <c r="C11" s="10" t="s">
        <v>294</v>
      </c>
      <c r="D11" s="29" t="s">
        <v>0</v>
      </c>
      <c r="E11" s="37">
        <v>19</v>
      </c>
    </row>
    <row r="12" spans="1:5" ht="24" x14ac:dyDescent="0.3">
      <c r="A12" s="7">
        <v>7</v>
      </c>
      <c r="B12" s="5"/>
      <c r="C12" s="10" t="s">
        <v>295</v>
      </c>
      <c r="D12" s="29" t="s">
        <v>0</v>
      </c>
      <c r="E12" s="37">
        <v>10</v>
      </c>
    </row>
    <row r="13" spans="1:5" ht="24" x14ac:dyDescent="0.3">
      <c r="A13" s="7">
        <v>8</v>
      </c>
      <c r="B13" s="5"/>
      <c r="C13" s="10" t="s">
        <v>296</v>
      </c>
      <c r="D13" s="29" t="s">
        <v>0</v>
      </c>
      <c r="E13" s="37">
        <v>5</v>
      </c>
    </row>
    <row r="14" spans="1:5" ht="36" x14ac:dyDescent="0.3">
      <c r="A14" s="7">
        <v>9</v>
      </c>
      <c r="B14" s="2"/>
      <c r="C14" s="10" t="s">
        <v>297</v>
      </c>
      <c r="D14" s="29" t="s">
        <v>0</v>
      </c>
      <c r="E14" s="37">
        <v>6.5</v>
      </c>
    </row>
    <row r="15" spans="1:5" ht="24" x14ac:dyDescent="0.3">
      <c r="A15" s="5">
        <v>10</v>
      </c>
      <c r="B15" s="5"/>
      <c r="C15" s="8" t="s">
        <v>298</v>
      </c>
      <c r="D15" s="29" t="s">
        <v>276</v>
      </c>
      <c r="E15" s="37">
        <v>13</v>
      </c>
    </row>
    <row r="16" spans="1:5" ht="24" x14ac:dyDescent="0.3">
      <c r="A16" s="5">
        <v>11</v>
      </c>
      <c r="B16" s="5"/>
      <c r="C16" s="8" t="s">
        <v>299</v>
      </c>
      <c r="D16" s="29" t="s">
        <v>277</v>
      </c>
      <c r="E16" s="37">
        <v>13</v>
      </c>
    </row>
    <row r="17" spans="1:5" x14ac:dyDescent="0.3">
      <c r="A17" s="5">
        <v>12</v>
      </c>
      <c r="B17" s="5"/>
      <c r="C17" s="6" t="s">
        <v>4</v>
      </c>
      <c r="D17" s="29" t="s">
        <v>0</v>
      </c>
      <c r="E17" s="37">
        <v>2.5</v>
      </c>
    </row>
    <row r="18" spans="1:5" x14ac:dyDescent="0.3">
      <c r="A18" s="5"/>
      <c r="B18" s="5"/>
      <c r="C18" s="6"/>
      <c r="D18" s="29"/>
      <c r="E18" s="37"/>
    </row>
    <row r="19" spans="1:5" x14ac:dyDescent="0.3">
      <c r="A19" s="5"/>
      <c r="B19" s="5"/>
      <c r="C19" s="3" t="s">
        <v>5</v>
      </c>
      <c r="D19" s="29"/>
      <c r="E19" s="37"/>
    </row>
    <row r="20" spans="1:5" x14ac:dyDescent="0.3">
      <c r="A20" s="5"/>
      <c r="B20" s="2"/>
      <c r="C20" s="4"/>
      <c r="D20" s="29"/>
      <c r="E20" s="37"/>
    </row>
    <row r="21" spans="1:5" ht="24" x14ac:dyDescent="0.3">
      <c r="A21" s="5">
        <v>13</v>
      </c>
      <c r="B21" s="2"/>
      <c r="C21" s="8" t="s">
        <v>300</v>
      </c>
      <c r="D21" s="29" t="s">
        <v>0</v>
      </c>
      <c r="E21" s="37">
        <v>4</v>
      </c>
    </row>
    <row r="22" spans="1:5" ht="24" x14ac:dyDescent="0.3">
      <c r="A22" s="12">
        <v>14</v>
      </c>
      <c r="B22" s="13" t="s">
        <v>125</v>
      </c>
      <c r="C22" s="10" t="s">
        <v>301</v>
      </c>
      <c r="D22" s="29" t="s">
        <v>0</v>
      </c>
      <c r="E22" s="37">
        <v>7</v>
      </c>
    </row>
    <row r="23" spans="1:5" ht="36" x14ac:dyDescent="0.3">
      <c r="A23" s="12">
        <v>15</v>
      </c>
      <c r="B23" s="13" t="s">
        <v>125</v>
      </c>
      <c r="C23" s="6" t="s">
        <v>472</v>
      </c>
      <c r="D23" s="14">
        <v>4000</v>
      </c>
      <c r="E23" s="37">
        <v>125</v>
      </c>
    </row>
    <row r="24" spans="1:5" ht="24" x14ac:dyDescent="0.3">
      <c r="A24" s="12">
        <v>16</v>
      </c>
      <c r="B24" s="13" t="s">
        <v>125</v>
      </c>
      <c r="C24" s="6" t="s">
        <v>302</v>
      </c>
      <c r="D24" s="14">
        <v>4400</v>
      </c>
      <c r="E24" s="37">
        <v>100</v>
      </c>
    </row>
    <row r="25" spans="1:5" x14ac:dyDescent="0.3">
      <c r="A25" s="12">
        <v>17</v>
      </c>
      <c r="B25" s="13" t="s">
        <v>125</v>
      </c>
      <c r="C25" s="6" t="s">
        <v>303</v>
      </c>
      <c r="D25" s="14">
        <v>350</v>
      </c>
      <c r="E25" s="37">
        <v>13</v>
      </c>
    </row>
    <row r="26" spans="1:5" ht="24" x14ac:dyDescent="0.3">
      <c r="A26" s="5">
        <v>18</v>
      </c>
      <c r="B26" s="13" t="s">
        <v>125</v>
      </c>
      <c r="C26" s="6" t="s">
        <v>304</v>
      </c>
      <c r="D26" s="14">
        <v>1200</v>
      </c>
      <c r="E26" s="37">
        <v>30</v>
      </c>
    </row>
    <row r="27" spans="1:5" x14ac:dyDescent="0.3">
      <c r="A27" s="5">
        <v>19</v>
      </c>
      <c r="B27" s="2"/>
      <c r="C27" s="15" t="s">
        <v>6</v>
      </c>
      <c r="D27" s="29" t="s">
        <v>0</v>
      </c>
      <c r="E27" s="37" t="s">
        <v>3</v>
      </c>
    </row>
    <row r="28" spans="1:5" x14ac:dyDescent="0.3">
      <c r="A28" s="5">
        <v>20</v>
      </c>
      <c r="B28" s="2"/>
      <c r="C28" s="10" t="s">
        <v>305</v>
      </c>
      <c r="D28" s="29" t="s">
        <v>0</v>
      </c>
      <c r="E28" s="37">
        <v>1.5</v>
      </c>
    </row>
    <row r="29" spans="1:5" x14ac:dyDescent="0.3">
      <c r="A29" s="5"/>
      <c r="B29" s="2"/>
      <c r="C29" s="10"/>
      <c r="D29" s="29"/>
      <c r="E29" s="37"/>
    </row>
    <row r="30" spans="1:5" x14ac:dyDescent="0.3">
      <c r="A30" s="5"/>
      <c r="B30" s="2"/>
      <c r="C30" s="3" t="s">
        <v>7</v>
      </c>
      <c r="D30" s="29"/>
      <c r="E30" s="37"/>
    </row>
    <row r="31" spans="1:5" x14ac:dyDescent="0.3">
      <c r="A31" s="5"/>
      <c r="B31" s="2"/>
      <c r="C31" s="4"/>
      <c r="D31" s="29"/>
      <c r="E31" s="37"/>
    </row>
    <row r="32" spans="1:5" x14ac:dyDescent="0.3">
      <c r="A32" s="5">
        <v>21</v>
      </c>
      <c r="B32" s="13" t="s">
        <v>125</v>
      </c>
      <c r="C32" s="8" t="s">
        <v>8</v>
      </c>
      <c r="D32" s="29">
        <v>1590</v>
      </c>
      <c r="E32" s="37">
        <v>15</v>
      </c>
    </row>
    <row r="33" spans="1:5" x14ac:dyDescent="0.3">
      <c r="A33" s="5">
        <v>22</v>
      </c>
      <c r="B33" s="13"/>
      <c r="C33" s="8" t="s">
        <v>9</v>
      </c>
      <c r="D33" s="29">
        <v>160</v>
      </c>
      <c r="E33" s="37">
        <v>3</v>
      </c>
    </row>
    <row r="34" spans="1:5" ht="24" x14ac:dyDescent="0.3">
      <c r="A34" s="5">
        <v>23</v>
      </c>
      <c r="B34" s="13" t="s">
        <v>125</v>
      </c>
      <c r="C34" s="8" t="s">
        <v>10</v>
      </c>
      <c r="D34" s="29">
        <v>5360</v>
      </c>
      <c r="E34" s="37">
        <v>76</v>
      </c>
    </row>
    <row r="35" spans="1:5" x14ac:dyDescent="0.3">
      <c r="A35" s="5">
        <v>24</v>
      </c>
      <c r="B35" s="13" t="s">
        <v>125</v>
      </c>
      <c r="C35" s="8" t="s">
        <v>11</v>
      </c>
      <c r="D35" s="29">
        <v>2690</v>
      </c>
      <c r="E35" s="37">
        <v>45</v>
      </c>
    </row>
    <row r="36" spans="1:5" x14ac:dyDescent="0.3">
      <c r="A36" s="5">
        <v>25</v>
      </c>
      <c r="B36" s="5"/>
      <c r="C36" s="8" t="s">
        <v>12</v>
      </c>
      <c r="D36" s="29">
        <v>140</v>
      </c>
      <c r="E36" s="37">
        <v>1.5</v>
      </c>
    </row>
    <row r="37" spans="1:5" x14ac:dyDescent="0.3">
      <c r="A37" s="5">
        <v>26</v>
      </c>
      <c r="B37" s="2"/>
      <c r="C37" s="8" t="s">
        <v>13</v>
      </c>
      <c r="D37" s="29">
        <v>240</v>
      </c>
      <c r="E37" s="37">
        <v>3</v>
      </c>
    </row>
    <row r="38" spans="1:5" x14ac:dyDescent="0.3">
      <c r="A38" s="5">
        <v>27</v>
      </c>
      <c r="B38" s="2"/>
      <c r="C38" s="8" t="s">
        <v>14</v>
      </c>
      <c r="D38" s="29">
        <v>280</v>
      </c>
      <c r="E38" s="37">
        <v>4</v>
      </c>
    </row>
    <row r="39" spans="1:5" x14ac:dyDescent="0.3">
      <c r="A39" s="5">
        <v>28</v>
      </c>
      <c r="B39" s="13" t="s">
        <v>125</v>
      </c>
      <c r="C39" s="8" t="s">
        <v>15</v>
      </c>
      <c r="D39" s="29">
        <v>3780</v>
      </c>
      <c r="E39" s="37">
        <v>64</v>
      </c>
    </row>
    <row r="40" spans="1:5" x14ac:dyDescent="0.3">
      <c r="A40" s="12">
        <v>29</v>
      </c>
      <c r="B40" s="5"/>
      <c r="C40" s="10" t="s">
        <v>16</v>
      </c>
      <c r="D40" s="29" t="s">
        <v>0</v>
      </c>
      <c r="E40" s="37">
        <v>5.5</v>
      </c>
    </row>
    <row r="41" spans="1:5" x14ac:dyDescent="0.3">
      <c r="A41" s="12">
        <v>30</v>
      </c>
      <c r="B41" s="2"/>
      <c r="C41" s="6" t="s">
        <v>128</v>
      </c>
      <c r="D41" s="29" t="s">
        <v>0</v>
      </c>
      <c r="E41" s="37">
        <v>2.5</v>
      </c>
    </row>
    <row r="42" spans="1:5" x14ac:dyDescent="0.3">
      <c r="A42" s="12">
        <v>31</v>
      </c>
      <c r="B42" s="2"/>
      <c r="C42" s="10" t="s">
        <v>306</v>
      </c>
      <c r="D42" s="29" t="s">
        <v>278</v>
      </c>
      <c r="E42" s="37">
        <v>13</v>
      </c>
    </row>
    <row r="43" spans="1:5" ht="24" x14ac:dyDescent="0.3">
      <c r="A43" s="12">
        <v>32</v>
      </c>
      <c r="B43" s="5"/>
      <c r="C43" s="10" t="s">
        <v>307</v>
      </c>
      <c r="D43" s="29" t="s">
        <v>279</v>
      </c>
      <c r="E43" s="37">
        <v>6.5</v>
      </c>
    </row>
    <row r="44" spans="1:5" x14ac:dyDescent="0.3">
      <c r="A44" s="12"/>
      <c r="B44" s="5"/>
      <c r="C44" s="10"/>
      <c r="D44" s="29"/>
      <c r="E44" s="37"/>
    </row>
    <row r="45" spans="1:5" x14ac:dyDescent="0.3">
      <c r="A45" s="12"/>
      <c r="B45" s="2"/>
      <c r="C45" s="3" t="s">
        <v>129</v>
      </c>
      <c r="D45" s="29"/>
      <c r="E45" s="37"/>
    </row>
    <row r="46" spans="1:5" x14ac:dyDescent="0.3">
      <c r="A46" s="12"/>
      <c r="B46" s="2"/>
      <c r="C46" s="4"/>
      <c r="D46" s="29"/>
      <c r="E46" s="37"/>
    </row>
    <row r="47" spans="1:5" x14ac:dyDescent="0.3">
      <c r="A47" s="12">
        <v>33</v>
      </c>
      <c r="B47" s="13" t="s">
        <v>125</v>
      </c>
      <c r="C47" s="6" t="s">
        <v>308</v>
      </c>
      <c r="D47" s="32" t="s">
        <v>0</v>
      </c>
      <c r="E47" s="37">
        <v>4</v>
      </c>
    </row>
    <row r="48" spans="1:5" x14ac:dyDescent="0.3">
      <c r="A48" s="12">
        <v>34</v>
      </c>
      <c r="B48" s="13"/>
      <c r="C48" s="6" t="s">
        <v>309</v>
      </c>
      <c r="D48" s="32" t="s">
        <v>0</v>
      </c>
      <c r="E48" s="37">
        <v>15</v>
      </c>
    </row>
    <row r="49" spans="1:5" x14ac:dyDescent="0.3">
      <c r="A49" s="12"/>
      <c r="B49" s="5"/>
      <c r="C49" s="6"/>
      <c r="D49" s="32"/>
      <c r="E49" s="37"/>
    </row>
    <row r="50" spans="1:5" x14ac:dyDescent="0.3">
      <c r="A50" s="5"/>
      <c r="B50" s="5"/>
      <c r="C50" s="3" t="s">
        <v>17</v>
      </c>
      <c r="D50" s="29"/>
      <c r="E50" s="37"/>
    </row>
    <row r="51" spans="1:5" x14ac:dyDescent="0.3">
      <c r="A51" s="5"/>
      <c r="B51" s="5"/>
      <c r="C51" s="4"/>
      <c r="D51" s="29"/>
      <c r="E51" s="37"/>
    </row>
    <row r="52" spans="1:5" ht="24" x14ac:dyDescent="0.3">
      <c r="A52" s="5">
        <v>35</v>
      </c>
      <c r="B52" s="5"/>
      <c r="C52" s="8" t="s">
        <v>310</v>
      </c>
      <c r="D52" s="32"/>
      <c r="E52" s="37">
        <v>8</v>
      </c>
    </row>
    <row r="53" spans="1:5" ht="24" x14ac:dyDescent="0.3">
      <c r="A53" s="5">
        <v>36</v>
      </c>
      <c r="B53" s="5"/>
      <c r="C53" s="8" t="s">
        <v>311</v>
      </c>
      <c r="D53" s="32"/>
      <c r="E53" s="37">
        <v>8</v>
      </c>
    </row>
    <row r="54" spans="1:5" x14ac:dyDescent="0.3">
      <c r="A54" s="5">
        <v>37</v>
      </c>
      <c r="B54" s="5"/>
      <c r="C54" s="8" t="s">
        <v>312</v>
      </c>
      <c r="D54" s="32"/>
      <c r="E54" s="37">
        <v>8</v>
      </c>
    </row>
    <row r="55" spans="1:5" ht="24" x14ac:dyDescent="0.3">
      <c r="A55" s="5">
        <v>38</v>
      </c>
      <c r="B55" s="5"/>
      <c r="C55" s="8" t="s">
        <v>313</v>
      </c>
      <c r="D55" s="32"/>
      <c r="E55" s="37">
        <v>8</v>
      </c>
    </row>
    <row r="56" spans="1:5" x14ac:dyDescent="0.3">
      <c r="A56" s="5">
        <v>39</v>
      </c>
      <c r="B56" s="13" t="s">
        <v>125</v>
      </c>
      <c r="C56" s="8" t="s">
        <v>314</v>
      </c>
      <c r="D56" s="32"/>
      <c r="E56" s="37">
        <v>15</v>
      </c>
    </row>
    <row r="57" spans="1:5" ht="24" x14ac:dyDescent="0.3">
      <c r="A57" s="5">
        <v>40</v>
      </c>
      <c r="B57" s="13" t="s">
        <v>125</v>
      </c>
      <c r="C57" s="8" t="s">
        <v>315</v>
      </c>
      <c r="D57" s="29">
        <v>15000</v>
      </c>
      <c r="E57" s="37">
        <v>18</v>
      </c>
    </row>
    <row r="58" spans="1:5" x14ac:dyDescent="0.3">
      <c r="A58" s="5">
        <v>41</v>
      </c>
      <c r="B58" s="5"/>
      <c r="C58" s="8" t="s">
        <v>316</v>
      </c>
      <c r="D58" s="32">
        <v>1600</v>
      </c>
      <c r="E58" s="37">
        <v>24</v>
      </c>
    </row>
    <row r="59" spans="1:5" x14ac:dyDescent="0.3">
      <c r="A59" s="5">
        <v>42</v>
      </c>
      <c r="B59" s="5"/>
      <c r="C59" s="8" t="s">
        <v>317</v>
      </c>
      <c r="D59" s="32">
        <v>1500</v>
      </c>
      <c r="E59" s="37">
        <v>16</v>
      </c>
    </row>
    <row r="60" spans="1:5" x14ac:dyDescent="0.3">
      <c r="A60" s="5">
        <v>43</v>
      </c>
      <c r="B60" s="2"/>
      <c r="C60" s="8" t="s">
        <v>318</v>
      </c>
      <c r="D60" s="32"/>
      <c r="E60" s="37">
        <v>8</v>
      </c>
    </row>
    <row r="61" spans="1:5" x14ac:dyDescent="0.3">
      <c r="A61" s="5">
        <v>44</v>
      </c>
      <c r="B61" s="2"/>
      <c r="C61" s="8" t="s">
        <v>319</v>
      </c>
      <c r="D61" s="32">
        <v>300</v>
      </c>
      <c r="E61" s="37">
        <v>8</v>
      </c>
    </row>
    <row r="62" spans="1:5" x14ac:dyDescent="0.3">
      <c r="A62" s="5">
        <v>45</v>
      </c>
      <c r="B62" s="2"/>
      <c r="C62" s="8" t="s">
        <v>320</v>
      </c>
      <c r="D62" s="32"/>
      <c r="E62" s="37">
        <v>8</v>
      </c>
    </row>
    <row r="63" spans="1:5" x14ac:dyDescent="0.3">
      <c r="A63" s="5">
        <v>46</v>
      </c>
      <c r="B63" s="5"/>
      <c r="C63" s="8" t="s">
        <v>321</v>
      </c>
      <c r="D63" s="32"/>
      <c r="E63" s="37">
        <v>8</v>
      </c>
    </row>
    <row r="64" spans="1:5" x14ac:dyDescent="0.3">
      <c r="A64" s="5">
        <v>47</v>
      </c>
      <c r="B64" s="5"/>
      <c r="C64" s="8" t="s">
        <v>322</v>
      </c>
      <c r="D64" s="32"/>
      <c r="E64" s="37">
        <v>8</v>
      </c>
    </row>
    <row r="65" spans="1:5" x14ac:dyDescent="0.3">
      <c r="A65" s="5">
        <v>48</v>
      </c>
      <c r="B65" s="5"/>
      <c r="C65" s="8" t="s">
        <v>323</v>
      </c>
      <c r="D65" s="32"/>
      <c r="E65" s="37">
        <v>8</v>
      </c>
    </row>
    <row r="66" spans="1:5" x14ac:dyDescent="0.3">
      <c r="A66" s="5">
        <v>49</v>
      </c>
      <c r="B66" s="5"/>
      <c r="C66" s="8" t="s">
        <v>324</v>
      </c>
      <c r="D66" s="32"/>
      <c r="E66" s="37">
        <v>8</v>
      </c>
    </row>
    <row r="67" spans="1:5" x14ac:dyDescent="0.3">
      <c r="A67" s="5">
        <v>50</v>
      </c>
      <c r="B67" s="5"/>
      <c r="C67" s="8" t="s">
        <v>325</v>
      </c>
      <c r="D67" s="32"/>
      <c r="E67" s="37">
        <v>8</v>
      </c>
    </row>
    <row r="68" spans="1:5" x14ac:dyDescent="0.3">
      <c r="A68" s="5">
        <v>51</v>
      </c>
      <c r="B68" s="2"/>
      <c r="C68" s="8" t="s">
        <v>326</v>
      </c>
      <c r="D68" s="32"/>
      <c r="E68" s="37">
        <v>8</v>
      </c>
    </row>
    <row r="69" spans="1:5" x14ac:dyDescent="0.3">
      <c r="A69" s="5">
        <v>52</v>
      </c>
      <c r="B69" s="2"/>
      <c r="C69" s="8" t="s">
        <v>327</v>
      </c>
      <c r="D69" s="32"/>
      <c r="E69" s="37">
        <v>8</v>
      </c>
    </row>
    <row r="70" spans="1:5" x14ac:dyDescent="0.3">
      <c r="A70" s="5">
        <v>53</v>
      </c>
      <c r="B70" s="2"/>
      <c r="C70" s="8" t="s">
        <v>328</v>
      </c>
      <c r="D70" s="32"/>
      <c r="E70" s="37">
        <v>8</v>
      </c>
    </row>
    <row r="71" spans="1:5" x14ac:dyDescent="0.3">
      <c r="A71" s="5">
        <v>54</v>
      </c>
      <c r="B71" s="2"/>
      <c r="C71" s="8" t="s">
        <v>329</v>
      </c>
      <c r="D71" s="32"/>
      <c r="E71" s="37">
        <v>8</v>
      </c>
    </row>
    <row r="72" spans="1:5" x14ac:dyDescent="0.3">
      <c r="A72" s="5">
        <v>55</v>
      </c>
      <c r="B72" s="5"/>
      <c r="C72" s="8" t="s">
        <v>330</v>
      </c>
      <c r="D72" s="32"/>
      <c r="E72" s="37">
        <v>8</v>
      </c>
    </row>
    <row r="73" spans="1:5" x14ac:dyDescent="0.3">
      <c r="A73" s="5">
        <v>56</v>
      </c>
      <c r="B73" s="2"/>
      <c r="C73" s="8" t="s">
        <v>331</v>
      </c>
      <c r="D73" s="32"/>
      <c r="E73" s="37">
        <v>8</v>
      </c>
    </row>
    <row r="74" spans="1:5" x14ac:dyDescent="0.3">
      <c r="A74" s="5">
        <v>57</v>
      </c>
      <c r="B74" s="2"/>
      <c r="C74" s="8" t="s">
        <v>332</v>
      </c>
      <c r="D74" s="32"/>
      <c r="E74" s="37">
        <v>8</v>
      </c>
    </row>
    <row r="75" spans="1:5" x14ac:dyDescent="0.3">
      <c r="A75" s="5">
        <v>58</v>
      </c>
      <c r="B75" s="5"/>
      <c r="C75" s="8" t="s">
        <v>333</v>
      </c>
      <c r="D75" s="32"/>
      <c r="E75" s="37">
        <v>8</v>
      </c>
    </row>
    <row r="76" spans="1:5" x14ac:dyDescent="0.3">
      <c r="A76" s="5">
        <v>59</v>
      </c>
      <c r="B76" s="5"/>
      <c r="C76" s="8" t="s">
        <v>471</v>
      </c>
      <c r="D76" s="32"/>
      <c r="E76" s="37">
        <v>8</v>
      </c>
    </row>
    <row r="77" spans="1:5" x14ac:dyDescent="0.3">
      <c r="A77" s="5">
        <v>60</v>
      </c>
      <c r="B77" s="2"/>
      <c r="C77" s="8" t="s">
        <v>334</v>
      </c>
      <c r="D77" s="32"/>
      <c r="E77" s="37">
        <v>8</v>
      </c>
    </row>
    <row r="78" spans="1:5" x14ac:dyDescent="0.3">
      <c r="A78" s="5">
        <v>61</v>
      </c>
      <c r="B78" s="2"/>
      <c r="C78" s="8" t="s">
        <v>335</v>
      </c>
      <c r="D78" s="32"/>
      <c r="E78" s="37">
        <v>8</v>
      </c>
    </row>
    <row r="79" spans="1:5" x14ac:dyDescent="0.3">
      <c r="A79" s="5">
        <v>62</v>
      </c>
      <c r="B79" s="5"/>
      <c r="C79" s="8" t="s">
        <v>336</v>
      </c>
      <c r="D79" s="32"/>
      <c r="E79" s="37">
        <v>8</v>
      </c>
    </row>
    <row r="80" spans="1:5" x14ac:dyDescent="0.3">
      <c r="A80" s="5">
        <v>63</v>
      </c>
      <c r="B80" s="5"/>
      <c r="C80" s="8" t="s">
        <v>337</v>
      </c>
      <c r="D80" s="32"/>
      <c r="E80" s="37">
        <v>8</v>
      </c>
    </row>
    <row r="81" spans="1:5" x14ac:dyDescent="0.3">
      <c r="A81" s="5">
        <v>64</v>
      </c>
      <c r="B81" s="5"/>
      <c r="C81" s="8" t="s">
        <v>338</v>
      </c>
      <c r="D81" s="32"/>
      <c r="E81" s="37">
        <v>8</v>
      </c>
    </row>
    <row r="82" spans="1:5" ht="24" x14ac:dyDescent="0.3">
      <c r="A82" s="5">
        <v>65</v>
      </c>
      <c r="B82" s="13" t="s">
        <v>125</v>
      </c>
      <c r="C82" s="8" t="s">
        <v>339</v>
      </c>
      <c r="D82" s="32"/>
      <c r="E82" s="37">
        <v>8</v>
      </c>
    </row>
    <row r="83" spans="1:5" ht="24" x14ac:dyDescent="0.3">
      <c r="A83" s="5">
        <v>66</v>
      </c>
      <c r="B83" s="5"/>
      <c r="C83" s="8" t="s">
        <v>340</v>
      </c>
      <c r="D83" s="32"/>
      <c r="E83" s="37">
        <v>8</v>
      </c>
    </row>
    <row r="84" spans="1:5" ht="24" x14ac:dyDescent="0.3">
      <c r="A84" s="5">
        <v>67</v>
      </c>
      <c r="B84" s="5"/>
      <c r="C84" s="8" t="s">
        <v>341</v>
      </c>
      <c r="D84" s="32"/>
      <c r="E84" s="37">
        <v>8</v>
      </c>
    </row>
    <row r="85" spans="1:5" ht="24" x14ac:dyDescent="0.3">
      <c r="A85" s="5">
        <v>68</v>
      </c>
      <c r="B85" s="11" t="s">
        <v>125</v>
      </c>
      <c r="C85" s="8" t="s">
        <v>342</v>
      </c>
      <c r="D85" s="32"/>
      <c r="E85" s="37">
        <v>8</v>
      </c>
    </row>
    <row r="86" spans="1:5" ht="24" x14ac:dyDescent="0.3">
      <c r="A86" s="5">
        <v>69</v>
      </c>
      <c r="B86" s="9"/>
      <c r="C86" s="8" t="s">
        <v>343</v>
      </c>
      <c r="D86" s="32"/>
      <c r="E86" s="37">
        <v>8</v>
      </c>
    </row>
    <row r="87" spans="1:5" x14ac:dyDescent="0.3">
      <c r="A87" s="5">
        <v>70</v>
      </c>
      <c r="B87" s="16"/>
      <c r="C87" s="8" t="s">
        <v>344</v>
      </c>
      <c r="D87" s="32"/>
      <c r="E87" s="37">
        <v>8</v>
      </c>
    </row>
    <row r="88" spans="1:5" x14ac:dyDescent="0.3">
      <c r="A88" s="5">
        <v>71</v>
      </c>
      <c r="B88" s="5"/>
      <c r="C88" s="8" t="s">
        <v>345</v>
      </c>
      <c r="D88" s="32"/>
      <c r="E88" s="37">
        <v>8</v>
      </c>
    </row>
    <row r="89" spans="1:5" x14ac:dyDescent="0.3">
      <c r="A89" s="5">
        <v>72</v>
      </c>
      <c r="B89" s="5"/>
      <c r="C89" s="8" t="s">
        <v>346</v>
      </c>
      <c r="D89" s="32"/>
      <c r="E89" s="37">
        <v>8</v>
      </c>
    </row>
    <row r="90" spans="1:5" ht="24" x14ac:dyDescent="0.3">
      <c r="A90" s="5">
        <v>73</v>
      </c>
      <c r="B90" s="5"/>
      <c r="C90" s="8" t="s">
        <v>347</v>
      </c>
      <c r="D90" s="32"/>
      <c r="E90" s="37">
        <v>8</v>
      </c>
    </row>
    <row r="91" spans="1:5" x14ac:dyDescent="0.3">
      <c r="A91" s="5">
        <v>74</v>
      </c>
      <c r="B91" s="5"/>
      <c r="C91" s="8" t="s">
        <v>348</v>
      </c>
      <c r="D91" s="32"/>
      <c r="E91" s="37">
        <v>8</v>
      </c>
    </row>
    <row r="92" spans="1:5" ht="24" x14ac:dyDescent="0.3">
      <c r="A92" s="5">
        <v>75</v>
      </c>
      <c r="B92" s="5"/>
      <c r="C92" s="8" t="s">
        <v>349</v>
      </c>
      <c r="D92" s="32"/>
      <c r="E92" s="37">
        <v>8</v>
      </c>
    </row>
    <row r="93" spans="1:5" ht="24" x14ac:dyDescent="0.3">
      <c r="A93" s="5">
        <v>76</v>
      </c>
      <c r="B93" s="5"/>
      <c r="C93" s="8" t="s">
        <v>350</v>
      </c>
      <c r="D93" s="32"/>
      <c r="E93" s="37">
        <v>8</v>
      </c>
    </row>
    <row r="94" spans="1:5" ht="24" x14ac:dyDescent="0.3">
      <c r="A94" s="5">
        <v>77</v>
      </c>
      <c r="B94" s="2"/>
      <c r="C94" s="8" t="s">
        <v>351</v>
      </c>
      <c r="D94" s="32"/>
      <c r="E94" s="37">
        <v>8</v>
      </c>
    </row>
    <row r="95" spans="1:5" ht="24" x14ac:dyDescent="0.3">
      <c r="A95" s="5">
        <v>78</v>
      </c>
      <c r="B95" s="5"/>
      <c r="C95" s="8" t="s">
        <v>352</v>
      </c>
      <c r="D95" s="32"/>
      <c r="E95" s="37">
        <v>8</v>
      </c>
    </row>
    <row r="96" spans="1:5" ht="24" x14ac:dyDescent="0.3">
      <c r="A96" s="5">
        <v>79</v>
      </c>
      <c r="B96" s="5"/>
      <c r="C96" s="8" t="s">
        <v>353</v>
      </c>
      <c r="D96" s="32"/>
      <c r="E96" s="37">
        <v>8</v>
      </c>
    </row>
    <row r="97" spans="1:5" x14ac:dyDescent="0.3">
      <c r="A97" s="5">
        <v>80</v>
      </c>
      <c r="B97" s="5"/>
      <c r="C97" s="8" t="s">
        <v>354</v>
      </c>
      <c r="D97" s="32"/>
      <c r="E97" s="37">
        <v>8</v>
      </c>
    </row>
    <row r="98" spans="1:5" x14ac:dyDescent="0.3">
      <c r="A98" s="5">
        <v>81</v>
      </c>
      <c r="B98" s="5"/>
      <c r="C98" s="8" t="s">
        <v>355</v>
      </c>
      <c r="D98" s="32">
        <v>500</v>
      </c>
      <c r="E98" s="37">
        <v>8</v>
      </c>
    </row>
    <row r="99" spans="1:5" x14ac:dyDescent="0.3">
      <c r="A99" s="5">
        <v>82</v>
      </c>
      <c r="B99" s="2"/>
      <c r="C99" s="8" t="s">
        <v>356</v>
      </c>
      <c r="D99" s="32">
        <v>600</v>
      </c>
      <c r="E99" s="37">
        <v>8</v>
      </c>
    </row>
    <row r="100" spans="1:5" x14ac:dyDescent="0.3">
      <c r="A100" s="5">
        <v>83</v>
      </c>
      <c r="B100" s="5"/>
      <c r="C100" s="8" t="s">
        <v>356</v>
      </c>
      <c r="D100" s="32">
        <v>600</v>
      </c>
      <c r="E100" s="37">
        <v>8</v>
      </c>
    </row>
    <row r="101" spans="1:5" x14ac:dyDescent="0.3">
      <c r="A101" s="5">
        <v>84</v>
      </c>
      <c r="B101" s="2"/>
      <c r="C101" s="8" t="s">
        <v>357</v>
      </c>
      <c r="D101" s="32"/>
      <c r="E101" s="37">
        <v>8</v>
      </c>
    </row>
    <row r="102" spans="1:5" ht="24" x14ac:dyDescent="0.3">
      <c r="A102" s="5">
        <v>85</v>
      </c>
      <c r="B102" s="9"/>
      <c r="C102" s="8" t="s">
        <v>358</v>
      </c>
      <c r="D102" s="32"/>
      <c r="E102" s="37">
        <v>15</v>
      </c>
    </row>
    <row r="103" spans="1:5" x14ac:dyDescent="0.3">
      <c r="A103" s="5">
        <v>86</v>
      </c>
      <c r="B103" s="9"/>
      <c r="C103" s="8" t="s">
        <v>359</v>
      </c>
      <c r="D103" s="32"/>
      <c r="E103" s="37">
        <v>8</v>
      </c>
    </row>
    <row r="104" spans="1:5" x14ac:dyDescent="0.3">
      <c r="A104" s="5">
        <v>87</v>
      </c>
      <c r="B104" s="2"/>
      <c r="C104" s="8" t="s">
        <v>360</v>
      </c>
      <c r="D104" s="32"/>
      <c r="E104" s="37">
        <v>8</v>
      </c>
    </row>
    <row r="105" spans="1:5" x14ac:dyDescent="0.3">
      <c r="A105" s="5">
        <v>88</v>
      </c>
      <c r="B105" s="5"/>
      <c r="C105" s="8" t="s">
        <v>361</v>
      </c>
      <c r="D105" s="32"/>
      <c r="E105" s="37">
        <v>8</v>
      </c>
    </row>
    <row r="106" spans="1:5" x14ac:dyDescent="0.3">
      <c r="A106" s="5">
        <v>89</v>
      </c>
      <c r="B106" s="2"/>
      <c r="C106" s="8" t="s">
        <v>362</v>
      </c>
      <c r="D106" s="32">
        <v>1200</v>
      </c>
      <c r="E106" s="37">
        <v>16</v>
      </c>
    </row>
    <row r="107" spans="1:5" ht="48" x14ac:dyDescent="0.3">
      <c r="A107" s="5">
        <v>90</v>
      </c>
      <c r="B107" s="13" t="s">
        <v>125</v>
      </c>
      <c r="C107" s="10" t="s">
        <v>363</v>
      </c>
      <c r="D107" s="29" t="s">
        <v>0</v>
      </c>
      <c r="E107" s="37">
        <v>12</v>
      </c>
    </row>
    <row r="108" spans="1:5" ht="24" x14ac:dyDescent="0.3">
      <c r="A108" s="5">
        <v>91</v>
      </c>
      <c r="B108" s="2"/>
      <c r="C108" s="8" t="s">
        <v>364</v>
      </c>
      <c r="D108" s="29">
        <v>1365</v>
      </c>
      <c r="E108" s="37">
        <v>3.5</v>
      </c>
    </row>
    <row r="109" spans="1:5" ht="48" x14ac:dyDescent="0.3">
      <c r="A109" s="5">
        <v>92</v>
      </c>
      <c r="B109" s="13" t="s">
        <v>125</v>
      </c>
      <c r="C109" s="10" t="s">
        <v>365</v>
      </c>
      <c r="D109" s="29" t="s">
        <v>0</v>
      </c>
      <c r="E109" s="37">
        <v>12</v>
      </c>
    </row>
    <row r="110" spans="1:5" ht="36" x14ac:dyDescent="0.3">
      <c r="A110" s="5">
        <v>93</v>
      </c>
      <c r="B110" s="2"/>
      <c r="C110" s="10" t="s">
        <v>473</v>
      </c>
      <c r="D110" s="29" t="s">
        <v>0</v>
      </c>
      <c r="E110" s="37">
        <v>6.5</v>
      </c>
    </row>
    <row r="111" spans="1:5" ht="36" x14ac:dyDescent="0.3">
      <c r="A111" s="12">
        <v>94</v>
      </c>
      <c r="B111" s="5"/>
      <c r="C111" s="8" t="s">
        <v>366</v>
      </c>
      <c r="D111" s="14">
        <v>500</v>
      </c>
      <c r="E111" s="37">
        <v>13</v>
      </c>
    </row>
    <row r="112" spans="1:5" ht="24" x14ac:dyDescent="0.3">
      <c r="A112" s="12">
        <v>95</v>
      </c>
      <c r="B112" s="13"/>
      <c r="C112" s="10" t="s">
        <v>367</v>
      </c>
      <c r="D112" s="29" t="s">
        <v>0</v>
      </c>
      <c r="E112" s="37">
        <v>2</v>
      </c>
    </row>
    <row r="113" spans="1:5" x14ac:dyDescent="0.3">
      <c r="A113" s="5">
        <v>96</v>
      </c>
      <c r="B113" s="13" t="s">
        <v>125</v>
      </c>
      <c r="C113" s="15" t="s">
        <v>368</v>
      </c>
      <c r="D113" s="29">
        <v>2000</v>
      </c>
      <c r="E113" s="37">
        <v>10</v>
      </c>
    </row>
    <row r="114" spans="1:5" x14ac:dyDescent="0.3">
      <c r="A114" s="5">
        <v>97</v>
      </c>
      <c r="B114" s="5"/>
      <c r="C114" s="10" t="s">
        <v>369</v>
      </c>
      <c r="D114" s="29">
        <v>350</v>
      </c>
      <c r="E114" s="37">
        <v>3.5</v>
      </c>
    </row>
    <row r="115" spans="1:5" ht="24" x14ac:dyDescent="0.3">
      <c r="A115" s="5">
        <v>98</v>
      </c>
      <c r="B115" s="2"/>
      <c r="C115" s="8" t="s">
        <v>370</v>
      </c>
      <c r="D115" s="29">
        <v>730</v>
      </c>
      <c r="E115" s="37">
        <v>1.5</v>
      </c>
    </row>
    <row r="116" spans="1:5" ht="24" x14ac:dyDescent="0.3">
      <c r="A116" s="12">
        <v>99</v>
      </c>
      <c r="B116" s="5"/>
      <c r="C116" s="8" t="s">
        <v>371</v>
      </c>
      <c r="D116" s="29" t="s">
        <v>0</v>
      </c>
      <c r="E116" s="37">
        <v>5</v>
      </c>
    </row>
    <row r="117" spans="1:5" x14ac:dyDescent="0.3">
      <c r="A117" s="17" t="s">
        <v>466</v>
      </c>
      <c r="B117" s="5"/>
      <c r="C117" s="8" t="s">
        <v>372</v>
      </c>
      <c r="D117" s="29">
        <v>250</v>
      </c>
      <c r="E117" s="37" t="s">
        <v>3</v>
      </c>
    </row>
    <row r="118" spans="1:5" x14ac:dyDescent="0.3">
      <c r="A118" s="5">
        <v>101</v>
      </c>
      <c r="B118" s="13" t="s">
        <v>125</v>
      </c>
      <c r="C118" s="10" t="s">
        <v>373</v>
      </c>
      <c r="D118" s="29">
        <v>2400</v>
      </c>
      <c r="E118" s="37">
        <v>30</v>
      </c>
    </row>
    <row r="119" spans="1:5" ht="36" x14ac:dyDescent="0.3">
      <c r="A119" s="7">
        <v>102</v>
      </c>
      <c r="B119" s="2"/>
      <c r="C119" s="8" t="s">
        <v>374</v>
      </c>
      <c r="D119" s="29" t="s">
        <v>0</v>
      </c>
      <c r="E119" s="37">
        <v>2.5</v>
      </c>
    </row>
    <row r="120" spans="1:5" ht="48" x14ac:dyDescent="0.3">
      <c r="A120" s="12">
        <v>103</v>
      </c>
      <c r="B120" s="2"/>
      <c r="C120" s="10" t="s">
        <v>375</v>
      </c>
      <c r="D120" s="29" t="s">
        <v>0</v>
      </c>
      <c r="E120" s="37">
        <v>6.5</v>
      </c>
    </row>
    <row r="121" spans="1:5" ht="84" x14ac:dyDescent="0.3">
      <c r="A121" s="5">
        <v>104</v>
      </c>
      <c r="B121" s="5"/>
      <c r="C121" s="8" t="s">
        <v>18</v>
      </c>
      <c r="D121" s="29" t="s">
        <v>0</v>
      </c>
      <c r="E121" s="37">
        <v>1.5</v>
      </c>
    </row>
    <row r="122" spans="1:5" x14ac:dyDescent="0.3">
      <c r="A122" s="5"/>
      <c r="B122" s="5"/>
      <c r="C122" s="8"/>
      <c r="D122" s="29"/>
      <c r="E122" s="37"/>
    </row>
    <row r="123" spans="1:5" x14ac:dyDescent="0.3">
      <c r="A123" s="12"/>
      <c r="B123" s="2"/>
      <c r="C123" s="3" t="s">
        <v>19</v>
      </c>
      <c r="D123" s="29"/>
      <c r="E123" s="37"/>
    </row>
    <row r="124" spans="1:5" x14ac:dyDescent="0.3">
      <c r="A124" s="12"/>
      <c r="B124" s="2"/>
      <c r="C124" s="4"/>
      <c r="D124" s="29"/>
      <c r="E124" s="37"/>
    </row>
    <row r="125" spans="1:5" x14ac:dyDescent="0.3">
      <c r="A125" s="12">
        <v>105</v>
      </c>
      <c r="B125" s="2"/>
      <c r="C125" s="8" t="s">
        <v>376</v>
      </c>
      <c r="D125" s="29">
        <v>650</v>
      </c>
      <c r="E125" s="37" t="s">
        <v>3</v>
      </c>
    </row>
    <row r="126" spans="1:5" x14ac:dyDescent="0.3">
      <c r="A126" s="5">
        <v>106</v>
      </c>
      <c r="B126" s="5"/>
      <c r="C126" s="10" t="s">
        <v>377</v>
      </c>
      <c r="D126" s="29"/>
      <c r="E126" s="37">
        <v>2</v>
      </c>
    </row>
    <row r="127" spans="1:5" x14ac:dyDescent="0.3">
      <c r="A127" s="7">
        <v>107</v>
      </c>
      <c r="B127" s="5"/>
      <c r="C127" s="10" t="s">
        <v>378</v>
      </c>
      <c r="D127" s="29"/>
      <c r="E127" s="37" t="s">
        <v>3</v>
      </c>
    </row>
    <row r="128" spans="1:5" x14ac:dyDescent="0.3">
      <c r="A128" s="7"/>
      <c r="B128" s="7"/>
      <c r="C128" s="10"/>
      <c r="D128" s="29"/>
      <c r="E128" s="37"/>
    </row>
    <row r="129" spans="1:5" x14ac:dyDescent="0.3">
      <c r="A129" s="7"/>
      <c r="B129" s="7"/>
      <c r="C129" s="3" t="s">
        <v>20</v>
      </c>
      <c r="D129" s="29"/>
      <c r="E129" s="37"/>
    </row>
    <row r="130" spans="1:5" x14ac:dyDescent="0.3">
      <c r="A130" s="7"/>
      <c r="B130" s="9"/>
      <c r="C130" s="4"/>
      <c r="D130" s="29"/>
      <c r="E130" s="37"/>
    </row>
    <row r="131" spans="1:5" ht="84" x14ac:dyDescent="0.3">
      <c r="A131" s="5">
        <v>108</v>
      </c>
      <c r="B131" s="11" t="s">
        <v>125</v>
      </c>
      <c r="C131" s="10" t="s">
        <v>130</v>
      </c>
      <c r="D131" s="29" t="s">
        <v>0</v>
      </c>
      <c r="E131" s="37">
        <v>16</v>
      </c>
    </row>
    <row r="132" spans="1:5" ht="48" x14ac:dyDescent="0.3">
      <c r="A132" s="7">
        <v>109</v>
      </c>
      <c r="B132" s="7"/>
      <c r="C132" s="10" t="s">
        <v>34</v>
      </c>
      <c r="D132" s="29" t="s">
        <v>0</v>
      </c>
      <c r="E132" s="37">
        <v>3.5</v>
      </c>
    </row>
    <row r="133" spans="1:5" ht="24" x14ac:dyDescent="0.3">
      <c r="A133" s="5">
        <v>110</v>
      </c>
      <c r="B133" s="11" t="s">
        <v>125</v>
      </c>
      <c r="C133" s="10" t="s">
        <v>39</v>
      </c>
      <c r="D133" s="29" t="s">
        <v>0</v>
      </c>
      <c r="E133" s="37">
        <v>10</v>
      </c>
    </row>
    <row r="134" spans="1:5" ht="60" x14ac:dyDescent="0.3">
      <c r="A134" s="7">
        <v>111</v>
      </c>
      <c r="B134" s="11" t="s">
        <v>125</v>
      </c>
      <c r="C134" s="8" t="s">
        <v>131</v>
      </c>
      <c r="D134" s="29" t="s">
        <v>0</v>
      </c>
      <c r="E134" s="37">
        <v>13</v>
      </c>
    </row>
    <row r="135" spans="1:5" ht="24" x14ac:dyDescent="0.3">
      <c r="A135" s="5">
        <v>112</v>
      </c>
      <c r="B135" s="11" t="s">
        <v>125</v>
      </c>
      <c r="C135" s="8" t="s">
        <v>132</v>
      </c>
      <c r="D135" s="29" t="s">
        <v>0</v>
      </c>
      <c r="E135" s="37">
        <v>13</v>
      </c>
    </row>
    <row r="136" spans="1:5" ht="36" x14ac:dyDescent="0.3">
      <c r="A136" s="5">
        <v>113</v>
      </c>
      <c r="B136" s="7"/>
      <c r="C136" s="10" t="s">
        <v>31</v>
      </c>
      <c r="D136" s="29" t="s">
        <v>0</v>
      </c>
      <c r="E136" s="37">
        <v>6.5</v>
      </c>
    </row>
    <row r="137" spans="1:5" ht="84" x14ac:dyDescent="0.3">
      <c r="A137" s="7">
        <v>114</v>
      </c>
      <c r="B137" s="11" t="s">
        <v>125</v>
      </c>
      <c r="C137" s="8" t="s">
        <v>133</v>
      </c>
      <c r="D137" s="29" t="s">
        <v>0</v>
      </c>
      <c r="E137" s="37">
        <v>52</v>
      </c>
    </row>
    <row r="138" spans="1:5" ht="72" x14ac:dyDescent="0.3">
      <c r="A138" s="5">
        <v>115</v>
      </c>
      <c r="B138" s="11" t="s">
        <v>125</v>
      </c>
      <c r="C138" s="8" t="s">
        <v>134</v>
      </c>
      <c r="D138" s="29" t="s">
        <v>280</v>
      </c>
      <c r="E138" s="37">
        <v>86</v>
      </c>
    </row>
    <row r="139" spans="1:5" ht="36" x14ac:dyDescent="0.3">
      <c r="A139" s="5">
        <v>116</v>
      </c>
      <c r="B139" s="7"/>
      <c r="C139" s="10" t="s">
        <v>135</v>
      </c>
      <c r="D139" s="29" t="s">
        <v>0</v>
      </c>
      <c r="E139" s="37">
        <v>3.5</v>
      </c>
    </row>
    <row r="140" spans="1:5" ht="48" x14ac:dyDescent="0.3">
      <c r="A140" s="7">
        <v>117</v>
      </c>
      <c r="B140" s="11" t="s">
        <v>125</v>
      </c>
      <c r="C140" s="8" t="s">
        <v>136</v>
      </c>
      <c r="D140" s="29" t="s">
        <v>0</v>
      </c>
      <c r="E140" s="37">
        <v>8.5</v>
      </c>
    </row>
    <row r="141" spans="1:5" ht="24" x14ac:dyDescent="0.3">
      <c r="A141" s="5">
        <v>118</v>
      </c>
      <c r="B141" s="9"/>
      <c r="C141" s="10" t="s">
        <v>47</v>
      </c>
      <c r="D141" s="29" t="s">
        <v>0</v>
      </c>
      <c r="E141" s="37">
        <v>3.5</v>
      </c>
    </row>
    <row r="142" spans="1:5" ht="24" x14ac:dyDescent="0.3">
      <c r="A142" s="7">
        <v>119</v>
      </c>
      <c r="B142" s="11" t="s">
        <v>125</v>
      </c>
      <c r="C142" s="10" t="s">
        <v>51</v>
      </c>
      <c r="D142" s="29" t="s">
        <v>0</v>
      </c>
      <c r="E142" s="37">
        <v>10</v>
      </c>
    </row>
    <row r="143" spans="1:5" ht="60" x14ac:dyDescent="0.3">
      <c r="A143" s="5">
        <v>120</v>
      </c>
      <c r="B143" s="11" t="s">
        <v>125</v>
      </c>
      <c r="C143" s="8" t="s">
        <v>379</v>
      </c>
      <c r="D143" s="29" t="s">
        <v>0</v>
      </c>
      <c r="E143" s="37">
        <v>8.5</v>
      </c>
    </row>
    <row r="144" spans="1:5" ht="24" x14ac:dyDescent="0.3">
      <c r="A144" s="7">
        <v>121</v>
      </c>
      <c r="B144" s="9"/>
      <c r="C144" s="10" t="s">
        <v>55</v>
      </c>
      <c r="D144" s="29" t="s">
        <v>0</v>
      </c>
      <c r="E144" s="37">
        <v>6.5</v>
      </c>
    </row>
    <row r="145" spans="1:5" ht="24" x14ac:dyDescent="0.3">
      <c r="A145" s="7">
        <v>122</v>
      </c>
      <c r="B145" s="9"/>
      <c r="C145" s="6" t="s">
        <v>27</v>
      </c>
      <c r="D145" s="29" t="s">
        <v>0</v>
      </c>
      <c r="E145" s="37">
        <v>3</v>
      </c>
    </row>
    <row r="146" spans="1:5" ht="24" x14ac:dyDescent="0.3">
      <c r="A146" s="7">
        <v>123</v>
      </c>
      <c r="B146" s="9"/>
      <c r="C146" s="10" t="s">
        <v>42</v>
      </c>
      <c r="D146" s="29" t="s">
        <v>0</v>
      </c>
      <c r="E146" s="37">
        <v>3.5</v>
      </c>
    </row>
    <row r="147" spans="1:5" ht="24" x14ac:dyDescent="0.3">
      <c r="A147" s="5">
        <v>124</v>
      </c>
      <c r="B147" s="9"/>
      <c r="C147" s="10" t="s">
        <v>45</v>
      </c>
      <c r="D147" s="29" t="s">
        <v>0</v>
      </c>
      <c r="E147" s="37">
        <v>4</v>
      </c>
    </row>
    <row r="148" spans="1:5" x14ac:dyDescent="0.3">
      <c r="A148" s="5">
        <v>125</v>
      </c>
      <c r="B148" s="9"/>
      <c r="C148" s="10" t="s">
        <v>53</v>
      </c>
      <c r="D148" s="29" t="s">
        <v>0</v>
      </c>
      <c r="E148" s="37">
        <v>6.5</v>
      </c>
    </row>
    <row r="149" spans="1:5" ht="48" x14ac:dyDescent="0.3">
      <c r="A149" s="5">
        <v>126</v>
      </c>
      <c r="B149" s="11" t="s">
        <v>125</v>
      </c>
      <c r="C149" s="10" t="s">
        <v>23</v>
      </c>
      <c r="D149" s="29" t="s">
        <v>0</v>
      </c>
      <c r="E149" s="37">
        <v>10</v>
      </c>
    </row>
    <row r="150" spans="1:5" ht="24" x14ac:dyDescent="0.3">
      <c r="A150" s="7">
        <v>127</v>
      </c>
      <c r="B150" s="11" t="s">
        <v>125</v>
      </c>
      <c r="C150" s="8" t="s">
        <v>137</v>
      </c>
      <c r="D150" s="29" t="s">
        <v>0</v>
      </c>
      <c r="E150" s="37">
        <v>17</v>
      </c>
    </row>
    <row r="151" spans="1:5" ht="24" x14ac:dyDescent="0.3">
      <c r="A151" s="7">
        <v>128</v>
      </c>
      <c r="B151" s="7"/>
      <c r="C151" s="6" t="s">
        <v>138</v>
      </c>
      <c r="D151" s="29" t="s">
        <v>0</v>
      </c>
      <c r="E151" s="37">
        <v>2</v>
      </c>
    </row>
    <row r="152" spans="1:5" ht="48" x14ac:dyDescent="0.3">
      <c r="A152" s="7">
        <v>129</v>
      </c>
      <c r="B152" s="11" t="s">
        <v>125</v>
      </c>
      <c r="C152" s="10" t="s">
        <v>35</v>
      </c>
      <c r="D152" s="29" t="s">
        <v>0</v>
      </c>
      <c r="E152" s="37">
        <v>16</v>
      </c>
    </row>
    <row r="153" spans="1:5" ht="48" x14ac:dyDescent="0.3">
      <c r="A153" s="5">
        <v>130</v>
      </c>
      <c r="B153" s="11" t="s">
        <v>125</v>
      </c>
      <c r="C153" s="10" t="s">
        <v>38</v>
      </c>
      <c r="D153" s="29" t="s">
        <v>0</v>
      </c>
      <c r="E153" s="37">
        <v>16</v>
      </c>
    </row>
    <row r="154" spans="1:5" ht="24" x14ac:dyDescent="0.3">
      <c r="A154" s="5">
        <v>131</v>
      </c>
      <c r="B154" s="7"/>
      <c r="C154" s="10" t="s">
        <v>46</v>
      </c>
      <c r="D154" s="29" t="s">
        <v>0</v>
      </c>
      <c r="E154" s="37">
        <v>6.5</v>
      </c>
    </row>
    <row r="155" spans="1:5" x14ac:dyDescent="0.3">
      <c r="A155" s="7">
        <v>132</v>
      </c>
      <c r="B155" s="7"/>
      <c r="C155" s="6" t="s">
        <v>24</v>
      </c>
      <c r="D155" s="29" t="s">
        <v>0</v>
      </c>
      <c r="E155" s="37">
        <v>5</v>
      </c>
    </row>
    <row r="156" spans="1:5" ht="36" x14ac:dyDescent="0.3">
      <c r="A156" s="5">
        <v>133</v>
      </c>
      <c r="B156" s="7"/>
      <c r="C156" s="6" t="s">
        <v>28</v>
      </c>
      <c r="D156" s="29" t="s">
        <v>0</v>
      </c>
      <c r="E156" s="37">
        <v>5.5</v>
      </c>
    </row>
    <row r="157" spans="1:5" ht="24" x14ac:dyDescent="0.3">
      <c r="A157" s="7">
        <v>134</v>
      </c>
      <c r="B157" s="9"/>
      <c r="C157" s="10" t="s">
        <v>36</v>
      </c>
      <c r="D157" s="29" t="s">
        <v>0</v>
      </c>
      <c r="E157" s="37">
        <v>10</v>
      </c>
    </row>
    <row r="158" spans="1:5" ht="24" x14ac:dyDescent="0.3">
      <c r="A158" s="7">
        <v>135</v>
      </c>
      <c r="B158" s="9"/>
      <c r="C158" s="10" t="s">
        <v>50</v>
      </c>
      <c r="D158" s="29" t="s">
        <v>0</v>
      </c>
      <c r="E158" s="37">
        <v>6.5</v>
      </c>
    </row>
    <row r="159" spans="1:5" ht="24" x14ac:dyDescent="0.3">
      <c r="A159" s="7">
        <v>136</v>
      </c>
      <c r="B159" s="9"/>
      <c r="C159" s="10" t="s">
        <v>43</v>
      </c>
      <c r="D159" s="29" t="s">
        <v>0</v>
      </c>
      <c r="E159" s="37">
        <v>3.5</v>
      </c>
    </row>
    <row r="160" spans="1:5" ht="48" x14ac:dyDescent="0.3">
      <c r="A160" s="5">
        <v>137</v>
      </c>
      <c r="B160" s="11" t="s">
        <v>125</v>
      </c>
      <c r="C160" s="10" t="s">
        <v>380</v>
      </c>
      <c r="D160" s="29" t="s">
        <v>0</v>
      </c>
      <c r="E160" s="37">
        <v>13</v>
      </c>
    </row>
    <row r="161" spans="1:5" ht="24" x14ac:dyDescent="0.3">
      <c r="A161" s="7">
        <v>138</v>
      </c>
      <c r="B161" s="7"/>
      <c r="C161" s="10" t="s">
        <v>44</v>
      </c>
      <c r="D161" s="29" t="s">
        <v>0</v>
      </c>
      <c r="E161" s="37">
        <v>3.5</v>
      </c>
    </row>
    <row r="162" spans="1:5" ht="24" x14ac:dyDescent="0.3">
      <c r="A162" s="7">
        <v>139</v>
      </c>
      <c r="B162" s="7"/>
      <c r="C162" s="10" t="s">
        <v>48</v>
      </c>
      <c r="D162" s="29" t="s">
        <v>0</v>
      </c>
      <c r="E162" s="37">
        <v>6.5</v>
      </c>
    </row>
    <row r="163" spans="1:5" ht="24" x14ac:dyDescent="0.3">
      <c r="A163" s="7">
        <v>140</v>
      </c>
      <c r="B163" s="9"/>
      <c r="C163" s="10" t="s">
        <v>56</v>
      </c>
      <c r="D163" s="29" t="s">
        <v>0</v>
      </c>
      <c r="E163" s="37">
        <v>6.5</v>
      </c>
    </row>
    <row r="164" spans="1:5" ht="36" x14ac:dyDescent="0.3">
      <c r="A164" s="7">
        <v>141</v>
      </c>
      <c r="B164" s="11" t="s">
        <v>125</v>
      </c>
      <c r="C164" s="10" t="s">
        <v>52</v>
      </c>
      <c r="D164" s="29">
        <v>1200</v>
      </c>
      <c r="E164" s="37">
        <v>10</v>
      </c>
    </row>
    <row r="165" spans="1:5" ht="24" x14ac:dyDescent="0.3">
      <c r="A165" s="5">
        <v>142</v>
      </c>
      <c r="B165" s="9"/>
      <c r="C165" s="10" t="s">
        <v>21</v>
      </c>
      <c r="D165" s="29" t="s">
        <v>0</v>
      </c>
      <c r="E165" s="37">
        <v>5</v>
      </c>
    </row>
    <row r="166" spans="1:5" ht="24" x14ac:dyDescent="0.3">
      <c r="A166" s="5">
        <v>143</v>
      </c>
      <c r="B166" s="9"/>
      <c r="C166" s="10" t="s">
        <v>49</v>
      </c>
      <c r="D166" s="29" t="s">
        <v>0</v>
      </c>
      <c r="E166" s="37">
        <v>6.5</v>
      </c>
    </row>
    <row r="167" spans="1:5" x14ac:dyDescent="0.3">
      <c r="A167" s="5">
        <v>144</v>
      </c>
      <c r="B167" s="9"/>
      <c r="C167" s="6" t="s">
        <v>29</v>
      </c>
      <c r="D167" s="29" t="s">
        <v>0</v>
      </c>
      <c r="E167" s="37">
        <v>2</v>
      </c>
    </row>
    <row r="168" spans="1:5" ht="24" x14ac:dyDescent="0.3">
      <c r="A168" s="5">
        <v>145</v>
      </c>
      <c r="B168" s="9"/>
      <c r="C168" s="6" t="s">
        <v>30</v>
      </c>
      <c r="D168" s="29" t="s">
        <v>0</v>
      </c>
      <c r="E168" s="37">
        <v>2</v>
      </c>
    </row>
    <row r="169" spans="1:5" ht="24" x14ac:dyDescent="0.3">
      <c r="A169" s="5">
        <v>146</v>
      </c>
      <c r="B169" s="11" t="s">
        <v>125</v>
      </c>
      <c r="C169" s="8" t="s">
        <v>139</v>
      </c>
      <c r="D169" s="29" t="s">
        <v>281</v>
      </c>
      <c r="E169" s="37">
        <v>8.5</v>
      </c>
    </row>
    <row r="170" spans="1:5" ht="24" x14ac:dyDescent="0.3">
      <c r="A170" s="5">
        <v>147</v>
      </c>
      <c r="B170" s="11" t="s">
        <v>125</v>
      </c>
      <c r="C170" s="8" t="s">
        <v>140</v>
      </c>
      <c r="D170" s="29" t="s">
        <v>281</v>
      </c>
      <c r="E170" s="37">
        <v>8.5</v>
      </c>
    </row>
    <row r="171" spans="1:5" ht="24" x14ac:dyDescent="0.3">
      <c r="A171" s="5">
        <v>148</v>
      </c>
      <c r="B171" s="2"/>
      <c r="C171" s="10" t="s">
        <v>22</v>
      </c>
      <c r="D171" s="29" t="s">
        <v>0</v>
      </c>
      <c r="E171" s="37">
        <v>2.5</v>
      </c>
    </row>
    <row r="172" spans="1:5" ht="36" x14ac:dyDescent="0.3">
      <c r="A172" s="5">
        <v>149</v>
      </c>
      <c r="B172" s="13" t="s">
        <v>125</v>
      </c>
      <c r="C172" s="10" t="s">
        <v>381</v>
      </c>
      <c r="D172" s="29" t="s">
        <v>0</v>
      </c>
      <c r="E172" s="37">
        <v>12</v>
      </c>
    </row>
    <row r="173" spans="1:5" ht="48" x14ac:dyDescent="0.3">
      <c r="A173" s="7">
        <v>150</v>
      </c>
      <c r="B173" s="2"/>
      <c r="C173" s="6" t="s">
        <v>25</v>
      </c>
      <c r="D173" s="29" t="s">
        <v>0</v>
      </c>
      <c r="E173" s="37">
        <v>5</v>
      </c>
    </row>
    <row r="174" spans="1:5" ht="48" x14ac:dyDescent="0.3">
      <c r="A174" s="7">
        <v>151</v>
      </c>
      <c r="B174" s="2"/>
      <c r="C174" s="6" t="s">
        <v>26</v>
      </c>
      <c r="D174" s="29" t="s">
        <v>0</v>
      </c>
      <c r="E174" s="37">
        <v>5</v>
      </c>
    </row>
    <row r="175" spans="1:5" x14ac:dyDescent="0.3">
      <c r="A175" s="7">
        <v>152</v>
      </c>
      <c r="B175" s="2"/>
      <c r="C175" s="10" t="s">
        <v>141</v>
      </c>
      <c r="D175" s="29" t="s">
        <v>0</v>
      </c>
      <c r="E175" s="37">
        <v>6.5</v>
      </c>
    </row>
    <row r="176" spans="1:5" ht="36" x14ac:dyDescent="0.3">
      <c r="A176" s="7">
        <v>153</v>
      </c>
      <c r="B176" s="2"/>
      <c r="C176" s="10" t="s">
        <v>32</v>
      </c>
      <c r="D176" s="29" t="s">
        <v>0</v>
      </c>
      <c r="E176" s="37">
        <v>6.5</v>
      </c>
    </row>
    <row r="177" spans="1:5" x14ac:dyDescent="0.3">
      <c r="A177" s="7">
        <v>154</v>
      </c>
      <c r="B177" s="2"/>
      <c r="C177" s="10" t="s">
        <v>33</v>
      </c>
      <c r="D177" s="29" t="s">
        <v>0</v>
      </c>
      <c r="E177" s="37">
        <v>10</v>
      </c>
    </row>
    <row r="178" spans="1:5" ht="60" x14ac:dyDescent="0.3">
      <c r="A178" s="7">
        <v>155</v>
      </c>
      <c r="B178" s="2"/>
      <c r="C178" s="10" t="s">
        <v>37</v>
      </c>
      <c r="D178" s="29" t="s">
        <v>0</v>
      </c>
      <c r="E178" s="37">
        <v>10</v>
      </c>
    </row>
    <row r="179" spans="1:5" ht="48" x14ac:dyDescent="0.3">
      <c r="A179" s="7">
        <v>156</v>
      </c>
      <c r="B179" s="2"/>
      <c r="C179" s="10" t="s">
        <v>40</v>
      </c>
      <c r="D179" s="29" t="s">
        <v>0</v>
      </c>
      <c r="E179" s="37">
        <v>10</v>
      </c>
    </row>
    <row r="180" spans="1:5" ht="24" x14ac:dyDescent="0.3">
      <c r="A180" s="7">
        <v>157</v>
      </c>
      <c r="B180" s="13" t="s">
        <v>125</v>
      </c>
      <c r="C180" s="10" t="s">
        <v>41</v>
      </c>
      <c r="D180" s="29" t="s">
        <v>0</v>
      </c>
      <c r="E180" s="37">
        <v>10</v>
      </c>
    </row>
    <row r="181" spans="1:5" ht="24" x14ac:dyDescent="0.3">
      <c r="A181" s="7">
        <v>158</v>
      </c>
      <c r="B181" s="2"/>
      <c r="C181" s="10" t="s">
        <v>54</v>
      </c>
      <c r="D181" s="29" t="s">
        <v>0</v>
      </c>
      <c r="E181" s="37">
        <v>6.5</v>
      </c>
    </row>
    <row r="182" spans="1:5" ht="36" x14ac:dyDescent="0.3">
      <c r="A182" s="5">
        <v>159</v>
      </c>
      <c r="B182" s="13" t="s">
        <v>125</v>
      </c>
      <c r="C182" s="10" t="s">
        <v>382</v>
      </c>
      <c r="D182" s="29" t="s">
        <v>0</v>
      </c>
      <c r="E182" s="37">
        <v>10</v>
      </c>
    </row>
    <row r="183" spans="1:5" ht="48" x14ac:dyDescent="0.3">
      <c r="A183" s="5">
        <v>160</v>
      </c>
      <c r="B183" s="13" t="s">
        <v>125</v>
      </c>
      <c r="C183" s="10" t="s">
        <v>57</v>
      </c>
      <c r="D183" s="29" t="s">
        <v>0</v>
      </c>
      <c r="E183" s="37">
        <v>16</v>
      </c>
    </row>
    <row r="184" spans="1:5" ht="24" x14ac:dyDescent="0.3">
      <c r="A184" s="7">
        <v>161</v>
      </c>
      <c r="B184" s="13" t="s">
        <v>125</v>
      </c>
      <c r="C184" s="8" t="s">
        <v>142</v>
      </c>
      <c r="D184" s="29" t="s">
        <v>0</v>
      </c>
      <c r="E184" s="37">
        <v>13</v>
      </c>
    </row>
    <row r="185" spans="1:5" x14ac:dyDescent="0.3">
      <c r="A185" s="7"/>
      <c r="B185" s="9"/>
      <c r="C185" s="8"/>
      <c r="D185" s="29"/>
      <c r="E185" s="37"/>
    </row>
    <row r="186" spans="1:5" x14ac:dyDescent="0.3">
      <c r="A186" s="5"/>
      <c r="B186" s="9"/>
      <c r="C186" s="3" t="s">
        <v>291</v>
      </c>
      <c r="D186" s="29"/>
      <c r="E186" s="37"/>
    </row>
    <row r="187" spans="1:5" x14ac:dyDescent="0.3">
      <c r="A187" s="5"/>
      <c r="B187" s="9"/>
      <c r="C187" s="4"/>
      <c r="D187" s="29"/>
      <c r="E187" s="37"/>
    </row>
    <row r="188" spans="1:5" ht="36" x14ac:dyDescent="0.3">
      <c r="A188" s="7">
        <v>162</v>
      </c>
      <c r="B188" s="11" t="s">
        <v>125</v>
      </c>
      <c r="C188" s="10" t="s">
        <v>58</v>
      </c>
      <c r="D188" s="29" t="s">
        <v>59</v>
      </c>
      <c r="E188" s="37">
        <v>52</v>
      </c>
    </row>
    <row r="189" spans="1:5" ht="36" x14ac:dyDescent="0.3">
      <c r="A189" s="5">
        <v>163</v>
      </c>
      <c r="B189" s="11" t="s">
        <v>125</v>
      </c>
      <c r="C189" s="8" t="s">
        <v>383</v>
      </c>
      <c r="D189" s="29" t="s">
        <v>60</v>
      </c>
      <c r="E189" s="37">
        <v>80</v>
      </c>
    </row>
    <row r="190" spans="1:5" x14ac:dyDescent="0.3">
      <c r="A190" s="12">
        <v>164</v>
      </c>
      <c r="B190" s="11" t="s">
        <v>125</v>
      </c>
      <c r="C190" s="6" t="s">
        <v>143</v>
      </c>
      <c r="D190" s="18">
        <v>500</v>
      </c>
      <c r="E190" s="37">
        <v>12</v>
      </c>
    </row>
    <row r="191" spans="1:5" x14ac:dyDescent="0.3">
      <c r="A191" s="12">
        <v>165</v>
      </c>
      <c r="B191" s="11" t="s">
        <v>125</v>
      </c>
      <c r="C191" s="6" t="s">
        <v>144</v>
      </c>
      <c r="D191" s="19">
        <v>550</v>
      </c>
      <c r="E191" s="37">
        <v>13</v>
      </c>
    </row>
    <row r="192" spans="1:5" x14ac:dyDescent="0.3">
      <c r="A192" s="12">
        <v>166</v>
      </c>
      <c r="B192" s="11" t="s">
        <v>125</v>
      </c>
      <c r="C192" s="6" t="s">
        <v>145</v>
      </c>
      <c r="D192" s="19">
        <v>500</v>
      </c>
      <c r="E192" s="37">
        <v>12</v>
      </c>
    </row>
    <row r="193" spans="1:5" x14ac:dyDescent="0.3">
      <c r="A193" s="12">
        <v>167</v>
      </c>
      <c r="B193" s="11" t="s">
        <v>125</v>
      </c>
      <c r="C193" s="6" t="s">
        <v>146</v>
      </c>
      <c r="D193" s="19">
        <v>550</v>
      </c>
      <c r="E193" s="37">
        <v>13</v>
      </c>
    </row>
    <row r="194" spans="1:5" ht="36" x14ac:dyDescent="0.3">
      <c r="A194" s="12">
        <v>168</v>
      </c>
      <c r="B194" s="11" t="s">
        <v>125</v>
      </c>
      <c r="C194" s="10" t="s">
        <v>67</v>
      </c>
      <c r="D194" s="29" t="s">
        <v>68</v>
      </c>
      <c r="E194" s="37">
        <v>64</v>
      </c>
    </row>
    <row r="195" spans="1:5" ht="24" x14ac:dyDescent="0.3">
      <c r="A195" s="5">
        <v>169</v>
      </c>
      <c r="B195" s="11" t="s">
        <v>125</v>
      </c>
      <c r="C195" s="8" t="s">
        <v>384</v>
      </c>
      <c r="D195" s="29">
        <v>600</v>
      </c>
      <c r="E195" s="37">
        <v>11</v>
      </c>
    </row>
    <row r="196" spans="1:5" x14ac:dyDescent="0.3">
      <c r="A196" s="12">
        <v>170</v>
      </c>
      <c r="B196" s="11" t="s">
        <v>125</v>
      </c>
      <c r="C196" s="6" t="s">
        <v>147</v>
      </c>
      <c r="D196" s="19">
        <v>650</v>
      </c>
      <c r="E196" s="37">
        <v>15</v>
      </c>
    </row>
    <row r="197" spans="1:5" x14ac:dyDescent="0.3">
      <c r="A197" s="12">
        <v>171</v>
      </c>
      <c r="B197" s="11" t="s">
        <v>125</v>
      </c>
      <c r="C197" s="6" t="s">
        <v>148</v>
      </c>
      <c r="D197" s="19">
        <v>650</v>
      </c>
      <c r="E197" s="37">
        <v>15</v>
      </c>
    </row>
    <row r="198" spans="1:5" ht="24" x14ac:dyDescent="0.3">
      <c r="A198" s="12">
        <v>172</v>
      </c>
      <c r="B198" s="11" t="s">
        <v>125</v>
      </c>
      <c r="C198" s="6" t="s">
        <v>149</v>
      </c>
      <c r="D198" s="19">
        <v>650</v>
      </c>
      <c r="E198" s="37">
        <v>15</v>
      </c>
    </row>
    <row r="199" spans="1:5" x14ac:dyDescent="0.3">
      <c r="A199" s="12">
        <v>173</v>
      </c>
      <c r="B199" s="13" t="s">
        <v>125</v>
      </c>
      <c r="C199" s="6" t="s">
        <v>150</v>
      </c>
      <c r="D199" s="19">
        <v>600</v>
      </c>
      <c r="E199" s="37">
        <v>14</v>
      </c>
    </row>
    <row r="200" spans="1:5" x14ac:dyDescent="0.3">
      <c r="A200" s="12">
        <v>174</v>
      </c>
      <c r="B200" s="13" t="s">
        <v>125</v>
      </c>
      <c r="C200" s="6" t="s">
        <v>151</v>
      </c>
      <c r="D200" s="19">
        <v>700</v>
      </c>
      <c r="E200" s="37">
        <v>16</v>
      </c>
    </row>
    <row r="201" spans="1:5" x14ac:dyDescent="0.3">
      <c r="A201" s="12">
        <v>175</v>
      </c>
      <c r="B201" s="13" t="s">
        <v>125</v>
      </c>
      <c r="C201" s="6" t="s">
        <v>474</v>
      </c>
      <c r="D201" s="33">
        <v>700</v>
      </c>
      <c r="E201" s="37">
        <v>16</v>
      </c>
    </row>
    <row r="202" spans="1:5" x14ac:dyDescent="0.3">
      <c r="A202" s="12">
        <v>176</v>
      </c>
      <c r="B202" s="11" t="s">
        <v>125</v>
      </c>
      <c r="C202" s="6" t="s">
        <v>152</v>
      </c>
      <c r="D202" s="33">
        <v>500</v>
      </c>
      <c r="E202" s="37">
        <v>12</v>
      </c>
    </row>
    <row r="203" spans="1:5" x14ac:dyDescent="0.3">
      <c r="A203" s="12">
        <v>177</v>
      </c>
      <c r="B203" s="13" t="s">
        <v>125</v>
      </c>
      <c r="C203" s="6" t="s">
        <v>153</v>
      </c>
      <c r="D203" s="33">
        <v>550</v>
      </c>
      <c r="E203" s="37">
        <v>13</v>
      </c>
    </row>
    <row r="204" spans="1:5" ht="36" x14ac:dyDescent="0.3">
      <c r="A204" s="7">
        <v>178</v>
      </c>
      <c r="B204" s="13" t="s">
        <v>125</v>
      </c>
      <c r="C204" s="10" t="s">
        <v>64</v>
      </c>
      <c r="D204" s="29" t="s">
        <v>65</v>
      </c>
      <c r="E204" s="37">
        <v>32</v>
      </c>
    </row>
    <row r="205" spans="1:5" x14ac:dyDescent="0.3">
      <c r="A205" s="12">
        <v>179</v>
      </c>
      <c r="B205" s="13" t="s">
        <v>125</v>
      </c>
      <c r="C205" s="6" t="s">
        <v>154</v>
      </c>
      <c r="D205" s="33">
        <v>2700</v>
      </c>
      <c r="E205" s="37">
        <v>62</v>
      </c>
    </row>
    <row r="206" spans="1:5" x14ac:dyDescent="0.3">
      <c r="A206" s="12">
        <v>180</v>
      </c>
      <c r="B206" s="13" t="s">
        <v>125</v>
      </c>
      <c r="C206" s="6" t="s">
        <v>155</v>
      </c>
      <c r="D206" s="33">
        <v>2500</v>
      </c>
      <c r="E206" s="37">
        <v>58</v>
      </c>
    </row>
    <row r="207" spans="1:5" x14ac:dyDescent="0.3">
      <c r="A207" s="12">
        <v>181</v>
      </c>
      <c r="B207" s="13" t="s">
        <v>125</v>
      </c>
      <c r="C207" s="6" t="s">
        <v>156</v>
      </c>
      <c r="D207" s="33">
        <v>900</v>
      </c>
      <c r="E207" s="37">
        <v>21</v>
      </c>
    </row>
    <row r="208" spans="1:5" x14ac:dyDescent="0.3">
      <c r="A208" s="12">
        <v>182</v>
      </c>
      <c r="B208" s="13" t="s">
        <v>125</v>
      </c>
      <c r="C208" s="6" t="s">
        <v>157</v>
      </c>
      <c r="D208" s="33">
        <v>2500</v>
      </c>
      <c r="E208" s="37">
        <v>58</v>
      </c>
    </row>
    <row r="209" spans="1:5" ht="24" x14ac:dyDescent="0.3">
      <c r="A209" s="5">
        <v>183</v>
      </c>
      <c r="B209" s="13" t="s">
        <v>125</v>
      </c>
      <c r="C209" s="8" t="s">
        <v>385</v>
      </c>
      <c r="D209" s="29">
        <v>900</v>
      </c>
      <c r="E209" s="37">
        <v>12</v>
      </c>
    </row>
    <row r="210" spans="1:5" x14ac:dyDescent="0.3">
      <c r="A210" s="12">
        <v>184</v>
      </c>
      <c r="B210" s="13" t="s">
        <v>125</v>
      </c>
      <c r="C210" s="6" t="s">
        <v>158</v>
      </c>
      <c r="D210" s="33">
        <v>900</v>
      </c>
      <c r="E210" s="37">
        <v>21</v>
      </c>
    </row>
    <row r="211" spans="1:5" ht="48" x14ac:dyDescent="0.3">
      <c r="A211" s="5">
        <v>185</v>
      </c>
      <c r="B211" s="13" t="s">
        <v>125</v>
      </c>
      <c r="C211" s="8" t="s">
        <v>386</v>
      </c>
      <c r="D211" s="29" t="s">
        <v>284</v>
      </c>
      <c r="E211" s="37">
        <v>86</v>
      </c>
    </row>
    <row r="212" spans="1:5" ht="24" x14ac:dyDescent="0.3">
      <c r="A212" s="5">
        <v>186</v>
      </c>
      <c r="B212" s="13" t="s">
        <v>125</v>
      </c>
      <c r="C212" s="8" t="s">
        <v>387</v>
      </c>
      <c r="D212" s="29" t="s">
        <v>285</v>
      </c>
      <c r="E212" s="37">
        <v>64</v>
      </c>
    </row>
    <row r="213" spans="1:5" ht="36" x14ac:dyDescent="0.3">
      <c r="A213" s="5">
        <v>187</v>
      </c>
      <c r="B213" s="13" t="s">
        <v>125</v>
      </c>
      <c r="C213" s="8" t="s">
        <v>388</v>
      </c>
      <c r="D213" s="29" t="s">
        <v>287</v>
      </c>
      <c r="E213" s="37">
        <v>64</v>
      </c>
    </row>
    <row r="214" spans="1:5" x14ac:dyDescent="0.3">
      <c r="A214" s="12">
        <v>188</v>
      </c>
      <c r="B214" s="13" t="s">
        <v>125</v>
      </c>
      <c r="C214" s="6" t="s">
        <v>159</v>
      </c>
      <c r="D214" s="33">
        <v>1250</v>
      </c>
      <c r="E214" s="37">
        <v>29</v>
      </c>
    </row>
    <row r="215" spans="1:5" x14ac:dyDescent="0.3">
      <c r="A215" s="12">
        <v>189</v>
      </c>
      <c r="B215" s="13" t="s">
        <v>125</v>
      </c>
      <c r="C215" s="6" t="s">
        <v>160</v>
      </c>
      <c r="D215" s="33">
        <v>1200</v>
      </c>
      <c r="E215" s="37">
        <v>28</v>
      </c>
    </row>
    <row r="216" spans="1:5" ht="48" x14ac:dyDescent="0.3">
      <c r="A216" s="5">
        <v>190</v>
      </c>
      <c r="B216" s="13" t="s">
        <v>125</v>
      </c>
      <c r="C216" s="8" t="s">
        <v>389</v>
      </c>
      <c r="D216" s="29" t="s">
        <v>286</v>
      </c>
      <c r="E216" s="37">
        <v>52</v>
      </c>
    </row>
    <row r="217" spans="1:5" ht="48" x14ac:dyDescent="0.3">
      <c r="A217" s="5">
        <v>191</v>
      </c>
      <c r="B217" s="13" t="s">
        <v>125</v>
      </c>
      <c r="C217" s="8" t="s">
        <v>390</v>
      </c>
      <c r="D217" s="29" t="s">
        <v>282</v>
      </c>
      <c r="E217" s="37">
        <v>150</v>
      </c>
    </row>
    <row r="218" spans="1:5" ht="24" x14ac:dyDescent="0.3">
      <c r="A218" s="7">
        <v>192</v>
      </c>
      <c r="B218" s="13" t="s">
        <v>125</v>
      </c>
      <c r="C218" s="10" t="s">
        <v>62</v>
      </c>
      <c r="D218" s="29" t="s">
        <v>63</v>
      </c>
      <c r="E218" s="37">
        <v>16</v>
      </c>
    </row>
    <row r="219" spans="1:5" x14ac:dyDescent="0.3">
      <c r="A219" s="12">
        <v>193</v>
      </c>
      <c r="B219" s="13" t="s">
        <v>125</v>
      </c>
      <c r="C219" s="6" t="s">
        <v>161</v>
      </c>
      <c r="D219" s="33">
        <v>550</v>
      </c>
      <c r="E219" s="37">
        <v>13</v>
      </c>
    </row>
    <row r="220" spans="1:5" x14ac:dyDescent="0.3">
      <c r="A220" s="12">
        <v>194</v>
      </c>
      <c r="B220" s="13" t="s">
        <v>125</v>
      </c>
      <c r="C220" s="6" t="s">
        <v>162</v>
      </c>
      <c r="D220" s="33">
        <v>600</v>
      </c>
      <c r="E220" s="37">
        <v>14</v>
      </c>
    </row>
    <row r="221" spans="1:5" ht="24" x14ac:dyDescent="0.3">
      <c r="A221" s="12">
        <v>195</v>
      </c>
      <c r="B221" s="13" t="s">
        <v>125</v>
      </c>
      <c r="C221" s="6" t="s">
        <v>163</v>
      </c>
      <c r="D221" s="19">
        <v>600</v>
      </c>
      <c r="E221" s="37">
        <v>14</v>
      </c>
    </row>
    <row r="222" spans="1:5" x14ac:dyDescent="0.3">
      <c r="A222" s="12">
        <v>196</v>
      </c>
      <c r="B222" s="11" t="s">
        <v>125</v>
      </c>
      <c r="C222" s="6" t="s">
        <v>164</v>
      </c>
      <c r="D222" s="20">
        <v>600</v>
      </c>
      <c r="E222" s="37">
        <v>14</v>
      </c>
    </row>
    <row r="223" spans="1:5" x14ac:dyDescent="0.3">
      <c r="A223" s="12">
        <v>197</v>
      </c>
      <c r="B223" s="11" t="s">
        <v>125</v>
      </c>
      <c r="C223" s="6" t="s">
        <v>165</v>
      </c>
      <c r="D223" s="20">
        <v>600</v>
      </c>
      <c r="E223" s="37">
        <v>14</v>
      </c>
    </row>
    <row r="224" spans="1:5" ht="24" x14ac:dyDescent="0.3">
      <c r="A224" s="12">
        <v>198</v>
      </c>
      <c r="B224" s="13" t="s">
        <v>125</v>
      </c>
      <c r="C224" s="6" t="s">
        <v>166</v>
      </c>
      <c r="D224" s="20">
        <v>600</v>
      </c>
      <c r="E224" s="37">
        <v>14</v>
      </c>
    </row>
    <row r="225" spans="1:5" ht="24" x14ac:dyDescent="0.3">
      <c r="A225" s="5">
        <v>199</v>
      </c>
      <c r="B225" s="13" t="s">
        <v>125</v>
      </c>
      <c r="C225" s="8" t="s">
        <v>391</v>
      </c>
      <c r="D225" s="29">
        <v>6900</v>
      </c>
      <c r="E225" s="37">
        <v>86</v>
      </c>
    </row>
    <row r="226" spans="1:5" x14ac:dyDescent="0.3">
      <c r="A226" s="12">
        <v>200</v>
      </c>
      <c r="B226" s="13" t="s">
        <v>125</v>
      </c>
      <c r="C226" s="6" t="s">
        <v>167</v>
      </c>
      <c r="D226" s="20">
        <v>2500</v>
      </c>
      <c r="E226" s="37">
        <v>58</v>
      </c>
    </row>
    <row r="227" spans="1:5" x14ac:dyDescent="0.3">
      <c r="A227" s="12">
        <v>201</v>
      </c>
      <c r="B227" s="13" t="s">
        <v>125</v>
      </c>
      <c r="C227" s="6" t="s">
        <v>168</v>
      </c>
      <c r="D227" s="20">
        <v>2200</v>
      </c>
      <c r="E227" s="37">
        <v>52</v>
      </c>
    </row>
    <row r="228" spans="1:5" x14ac:dyDescent="0.3">
      <c r="A228" s="12">
        <v>202</v>
      </c>
      <c r="B228" s="11" t="s">
        <v>125</v>
      </c>
      <c r="C228" s="6" t="s">
        <v>169</v>
      </c>
      <c r="D228" s="20">
        <v>2300</v>
      </c>
      <c r="E228" s="37">
        <v>54</v>
      </c>
    </row>
    <row r="229" spans="1:5" x14ac:dyDescent="0.3">
      <c r="A229" s="12">
        <v>203</v>
      </c>
      <c r="B229" s="11" t="s">
        <v>125</v>
      </c>
      <c r="C229" s="6" t="s">
        <v>170</v>
      </c>
      <c r="D229" s="20">
        <v>1700</v>
      </c>
      <c r="E229" s="37">
        <v>39</v>
      </c>
    </row>
    <row r="230" spans="1:5" ht="24" x14ac:dyDescent="0.3">
      <c r="A230" s="5">
        <v>204</v>
      </c>
      <c r="B230" s="13" t="s">
        <v>125</v>
      </c>
      <c r="C230" s="8" t="s">
        <v>392</v>
      </c>
      <c r="D230" s="29">
        <v>100</v>
      </c>
      <c r="E230" s="37">
        <v>7.5</v>
      </c>
    </row>
    <row r="231" spans="1:5" ht="24" x14ac:dyDescent="0.3">
      <c r="A231" s="5">
        <v>205</v>
      </c>
      <c r="B231" s="21" t="s">
        <v>125</v>
      </c>
      <c r="C231" s="8" t="s">
        <v>393</v>
      </c>
      <c r="D231" s="29">
        <v>100</v>
      </c>
      <c r="E231" s="37">
        <v>4.5</v>
      </c>
    </row>
    <row r="232" spans="1:5" ht="24" x14ac:dyDescent="0.3">
      <c r="A232" s="5">
        <v>206</v>
      </c>
      <c r="B232" s="13" t="s">
        <v>125</v>
      </c>
      <c r="C232" s="8" t="s">
        <v>394</v>
      </c>
      <c r="D232" s="29">
        <v>100</v>
      </c>
      <c r="E232" s="37">
        <v>7.5</v>
      </c>
    </row>
    <row r="233" spans="1:5" ht="24" x14ac:dyDescent="0.3">
      <c r="A233" s="5">
        <v>207</v>
      </c>
      <c r="B233" s="13" t="s">
        <v>125</v>
      </c>
      <c r="C233" s="8" t="s">
        <v>395</v>
      </c>
      <c r="D233" s="29">
        <v>100</v>
      </c>
      <c r="E233" s="37">
        <v>4.5</v>
      </c>
    </row>
    <row r="234" spans="1:5" ht="24" x14ac:dyDescent="0.3">
      <c r="A234" s="5">
        <v>208</v>
      </c>
      <c r="B234" s="13" t="s">
        <v>125</v>
      </c>
      <c r="C234" s="8" t="s">
        <v>396</v>
      </c>
      <c r="D234" s="29">
        <v>100</v>
      </c>
      <c r="E234" s="37">
        <v>4.5</v>
      </c>
    </row>
    <row r="235" spans="1:5" ht="24" x14ac:dyDescent="0.3">
      <c r="A235" s="5">
        <v>209</v>
      </c>
      <c r="B235" s="13" t="s">
        <v>125</v>
      </c>
      <c r="C235" s="8" t="s">
        <v>397</v>
      </c>
      <c r="D235" s="29">
        <v>100</v>
      </c>
      <c r="E235" s="37">
        <v>4.5</v>
      </c>
    </row>
    <row r="236" spans="1:5" ht="24" x14ac:dyDescent="0.3">
      <c r="A236" s="5">
        <v>210</v>
      </c>
      <c r="B236" s="13" t="s">
        <v>125</v>
      </c>
      <c r="C236" s="8" t="s">
        <v>398</v>
      </c>
      <c r="D236" s="29">
        <v>100</v>
      </c>
      <c r="E236" s="37">
        <v>4</v>
      </c>
    </row>
    <row r="237" spans="1:5" ht="36" x14ac:dyDescent="0.3">
      <c r="A237" s="5">
        <v>211</v>
      </c>
      <c r="B237" s="13" t="s">
        <v>125</v>
      </c>
      <c r="C237" s="8" t="s">
        <v>399</v>
      </c>
      <c r="D237" s="29">
        <v>100</v>
      </c>
      <c r="E237" s="37">
        <v>4</v>
      </c>
    </row>
    <row r="238" spans="1:5" ht="24" x14ac:dyDescent="0.3">
      <c r="A238" s="12">
        <v>212</v>
      </c>
      <c r="B238" s="13" t="s">
        <v>125</v>
      </c>
      <c r="C238" s="6" t="s">
        <v>171</v>
      </c>
      <c r="D238" s="20">
        <v>70</v>
      </c>
      <c r="E238" s="37">
        <v>1.5</v>
      </c>
    </row>
    <row r="239" spans="1:5" ht="24" x14ac:dyDescent="0.3">
      <c r="A239" s="12">
        <v>213</v>
      </c>
      <c r="B239" s="13" t="s">
        <v>125</v>
      </c>
      <c r="C239" s="6" t="s">
        <v>172</v>
      </c>
      <c r="D239" s="20">
        <v>100</v>
      </c>
      <c r="E239" s="37">
        <v>2.5</v>
      </c>
    </row>
    <row r="240" spans="1:5" ht="24" x14ac:dyDescent="0.3">
      <c r="A240" s="12">
        <v>214</v>
      </c>
      <c r="B240" s="13" t="s">
        <v>125</v>
      </c>
      <c r="C240" s="6" t="s">
        <v>173</v>
      </c>
      <c r="D240" s="20">
        <v>70</v>
      </c>
      <c r="E240" s="37">
        <v>1.5</v>
      </c>
    </row>
    <row r="241" spans="1:5" ht="24" x14ac:dyDescent="0.3">
      <c r="A241" s="12">
        <v>215</v>
      </c>
      <c r="B241" s="13" t="s">
        <v>125</v>
      </c>
      <c r="C241" s="6" t="s">
        <v>174</v>
      </c>
      <c r="D241" s="20">
        <v>100</v>
      </c>
      <c r="E241" s="37">
        <v>2.5</v>
      </c>
    </row>
    <row r="242" spans="1:5" ht="24" x14ac:dyDescent="0.3">
      <c r="A242" s="5">
        <v>216</v>
      </c>
      <c r="B242" s="13" t="s">
        <v>125</v>
      </c>
      <c r="C242" s="8" t="s">
        <v>400</v>
      </c>
      <c r="D242" s="29" t="s">
        <v>283</v>
      </c>
      <c r="E242" s="37">
        <v>26</v>
      </c>
    </row>
    <row r="243" spans="1:5" ht="24" x14ac:dyDescent="0.3">
      <c r="A243" s="7">
        <v>217</v>
      </c>
      <c r="B243" s="13" t="s">
        <v>125</v>
      </c>
      <c r="C243" s="10" t="s">
        <v>401</v>
      </c>
      <c r="D243" s="29" t="s">
        <v>61</v>
      </c>
      <c r="E243" s="37">
        <v>32</v>
      </c>
    </row>
    <row r="244" spans="1:5" x14ac:dyDescent="0.3">
      <c r="A244" s="12">
        <v>218</v>
      </c>
      <c r="B244" s="13" t="s">
        <v>125</v>
      </c>
      <c r="C244" s="6" t="s">
        <v>175</v>
      </c>
      <c r="D244" s="20">
        <v>500</v>
      </c>
      <c r="E244" s="37">
        <v>12</v>
      </c>
    </row>
    <row r="245" spans="1:5" ht="24" x14ac:dyDescent="0.3">
      <c r="A245" s="12">
        <v>219</v>
      </c>
      <c r="B245" s="13" t="s">
        <v>125</v>
      </c>
      <c r="C245" s="6" t="s">
        <v>176</v>
      </c>
      <c r="D245" s="20">
        <v>500</v>
      </c>
      <c r="E245" s="37">
        <v>12</v>
      </c>
    </row>
    <row r="246" spans="1:5" ht="48" x14ac:dyDescent="0.3">
      <c r="A246" s="12">
        <v>220</v>
      </c>
      <c r="B246" s="13" t="s">
        <v>125</v>
      </c>
      <c r="C246" s="10" t="s">
        <v>402</v>
      </c>
      <c r="D246" s="29" t="s">
        <v>66</v>
      </c>
      <c r="E246" s="37">
        <v>50</v>
      </c>
    </row>
    <row r="247" spans="1:5" x14ac:dyDescent="0.3">
      <c r="A247" s="12">
        <v>221</v>
      </c>
      <c r="B247" s="13" t="s">
        <v>125</v>
      </c>
      <c r="C247" s="6" t="s">
        <v>177</v>
      </c>
      <c r="D247" s="20">
        <v>900</v>
      </c>
      <c r="E247" s="37">
        <v>21</v>
      </c>
    </row>
    <row r="248" spans="1:5" ht="36" x14ac:dyDescent="0.3">
      <c r="A248" s="12">
        <v>222</v>
      </c>
      <c r="B248" s="13" t="s">
        <v>125</v>
      </c>
      <c r="C248" s="6" t="s">
        <v>475</v>
      </c>
      <c r="D248" s="20">
        <v>2200</v>
      </c>
      <c r="E248" s="37">
        <v>52</v>
      </c>
    </row>
    <row r="249" spans="1:5" x14ac:dyDescent="0.3">
      <c r="A249" s="12">
        <v>223</v>
      </c>
      <c r="B249" s="13" t="s">
        <v>125</v>
      </c>
      <c r="C249" s="6" t="s">
        <v>178</v>
      </c>
      <c r="D249" s="20">
        <v>2400</v>
      </c>
      <c r="E249" s="37">
        <v>56</v>
      </c>
    </row>
    <row r="250" spans="1:5" x14ac:dyDescent="0.3">
      <c r="A250" s="12">
        <v>224</v>
      </c>
      <c r="B250" s="13" t="s">
        <v>125</v>
      </c>
      <c r="C250" s="6" t="s">
        <v>476</v>
      </c>
      <c r="D250" s="20">
        <v>500</v>
      </c>
      <c r="E250" s="37">
        <v>12</v>
      </c>
    </row>
    <row r="251" spans="1:5" x14ac:dyDescent="0.3">
      <c r="A251" s="12">
        <v>225</v>
      </c>
      <c r="B251" s="13" t="s">
        <v>125</v>
      </c>
      <c r="C251" s="6" t="s">
        <v>179</v>
      </c>
      <c r="D251" s="20">
        <v>650</v>
      </c>
      <c r="E251" s="37">
        <v>15</v>
      </c>
    </row>
    <row r="252" spans="1:5" ht="36" x14ac:dyDescent="0.3">
      <c r="A252" s="7">
        <v>226</v>
      </c>
      <c r="B252" s="13" t="s">
        <v>125</v>
      </c>
      <c r="C252" s="8" t="s">
        <v>403</v>
      </c>
      <c r="D252" s="29" t="s">
        <v>288</v>
      </c>
      <c r="E252" s="37">
        <v>86</v>
      </c>
    </row>
    <row r="253" spans="1:5" ht="24" x14ac:dyDescent="0.3">
      <c r="A253" s="5">
        <v>227</v>
      </c>
      <c r="B253" s="13" t="s">
        <v>125</v>
      </c>
      <c r="C253" s="8" t="s">
        <v>404</v>
      </c>
      <c r="D253" s="29">
        <v>3250</v>
      </c>
      <c r="E253" s="37">
        <v>86</v>
      </c>
    </row>
    <row r="254" spans="1:5" ht="24" x14ac:dyDescent="0.3">
      <c r="A254" s="5">
        <v>228</v>
      </c>
      <c r="B254" s="13" t="s">
        <v>125</v>
      </c>
      <c r="C254" s="8" t="s">
        <v>405</v>
      </c>
      <c r="D254" s="29">
        <v>500</v>
      </c>
      <c r="E254" s="37">
        <v>7.5</v>
      </c>
    </row>
    <row r="255" spans="1:5" ht="24" x14ac:dyDescent="0.3">
      <c r="A255" s="7">
        <v>229</v>
      </c>
      <c r="B255" s="13" t="s">
        <v>125</v>
      </c>
      <c r="C255" s="8" t="s">
        <v>406</v>
      </c>
      <c r="D255" s="29">
        <v>500</v>
      </c>
      <c r="E255" s="37">
        <v>7.5</v>
      </c>
    </row>
    <row r="256" spans="1:5" ht="24" x14ac:dyDescent="0.3">
      <c r="A256" s="7">
        <v>230</v>
      </c>
      <c r="B256" s="13" t="s">
        <v>125</v>
      </c>
      <c r="C256" s="8" t="s">
        <v>405</v>
      </c>
      <c r="D256" s="29">
        <v>500</v>
      </c>
      <c r="E256" s="37">
        <v>7.5</v>
      </c>
    </row>
    <row r="257" spans="1:5" ht="24" x14ac:dyDescent="0.3">
      <c r="A257" s="12">
        <v>231</v>
      </c>
      <c r="B257" s="13" t="s">
        <v>125</v>
      </c>
      <c r="C257" s="6" t="s">
        <v>180</v>
      </c>
      <c r="D257" s="20">
        <v>400</v>
      </c>
      <c r="E257" s="37">
        <v>9.5</v>
      </c>
    </row>
    <row r="258" spans="1:5" x14ac:dyDescent="0.3">
      <c r="A258" s="12">
        <v>232</v>
      </c>
      <c r="B258" s="13" t="s">
        <v>125</v>
      </c>
      <c r="C258" s="6" t="s">
        <v>477</v>
      </c>
      <c r="D258" s="20">
        <v>400</v>
      </c>
      <c r="E258" s="37">
        <v>9.5</v>
      </c>
    </row>
    <row r="259" spans="1:5" x14ac:dyDescent="0.3">
      <c r="A259" s="12">
        <v>233</v>
      </c>
      <c r="B259" s="13" t="s">
        <v>125</v>
      </c>
      <c r="C259" s="6" t="s">
        <v>478</v>
      </c>
      <c r="D259" s="20">
        <v>400</v>
      </c>
      <c r="E259" s="37">
        <v>9.5</v>
      </c>
    </row>
    <row r="260" spans="1:5" x14ac:dyDescent="0.3">
      <c r="A260" s="12">
        <v>234</v>
      </c>
      <c r="B260" s="13" t="s">
        <v>125</v>
      </c>
      <c r="C260" s="6" t="s">
        <v>181</v>
      </c>
      <c r="D260" s="20">
        <v>225</v>
      </c>
      <c r="E260" s="37">
        <v>5</v>
      </c>
    </row>
    <row r="261" spans="1:5" x14ac:dyDescent="0.3">
      <c r="A261" s="12">
        <v>235</v>
      </c>
      <c r="B261" s="13" t="s">
        <v>125</v>
      </c>
      <c r="C261" s="6" t="s">
        <v>182</v>
      </c>
      <c r="D261" s="20">
        <v>1200</v>
      </c>
      <c r="E261" s="37">
        <v>28</v>
      </c>
    </row>
    <row r="262" spans="1:5" x14ac:dyDescent="0.3">
      <c r="A262" s="12">
        <v>236</v>
      </c>
      <c r="B262" s="13" t="s">
        <v>125</v>
      </c>
      <c r="C262" s="6" t="s">
        <v>479</v>
      </c>
      <c r="D262" s="20">
        <v>450</v>
      </c>
      <c r="E262" s="37">
        <v>10</v>
      </c>
    </row>
    <row r="263" spans="1:5" x14ac:dyDescent="0.3">
      <c r="A263" s="12">
        <v>237</v>
      </c>
      <c r="B263" s="13" t="s">
        <v>125</v>
      </c>
      <c r="C263" s="6" t="s">
        <v>183</v>
      </c>
      <c r="D263" s="20">
        <v>225</v>
      </c>
      <c r="E263" s="37">
        <v>5</v>
      </c>
    </row>
    <row r="264" spans="1:5" ht="24" x14ac:dyDescent="0.3">
      <c r="A264" s="5">
        <v>238</v>
      </c>
      <c r="B264" s="13" t="s">
        <v>125</v>
      </c>
      <c r="C264" s="8" t="s">
        <v>407</v>
      </c>
      <c r="D264" s="29">
        <v>1200</v>
      </c>
      <c r="E264" s="37">
        <v>34</v>
      </c>
    </row>
    <row r="265" spans="1:5" x14ac:dyDescent="0.3">
      <c r="A265" s="12">
        <v>239</v>
      </c>
      <c r="B265" s="13" t="s">
        <v>125</v>
      </c>
      <c r="C265" s="6" t="s">
        <v>480</v>
      </c>
      <c r="D265" s="20">
        <v>550</v>
      </c>
      <c r="E265" s="37">
        <v>13</v>
      </c>
    </row>
    <row r="266" spans="1:5" x14ac:dyDescent="0.3">
      <c r="A266" s="12">
        <v>240</v>
      </c>
      <c r="B266" s="13" t="s">
        <v>125</v>
      </c>
      <c r="C266" s="6" t="s">
        <v>184</v>
      </c>
      <c r="D266" s="20">
        <v>1500</v>
      </c>
      <c r="E266" s="37">
        <v>35</v>
      </c>
    </row>
    <row r="267" spans="1:5" ht="24" x14ac:dyDescent="0.3">
      <c r="A267" s="5">
        <v>241</v>
      </c>
      <c r="B267" s="13" t="s">
        <v>125</v>
      </c>
      <c r="C267" s="6" t="s">
        <v>481</v>
      </c>
      <c r="D267" s="20">
        <v>2000</v>
      </c>
      <c r="E267" s="37">
        <v>47</v>
      </c>
    </row>
    <row r="268" spans="1:5" x14ac:dyDescent="0.3">
      <c r="A268" s="5">
        <v>242</v>
      </c>
      <c r="B268" s="13" t="s">
        <v>125</v>
      </c>
      <c r="C268" s="8" t="s">
        <v>408</v>
      </c>
      <c r="D268" s="29">
        <v>1500</v>
      </c>
      <c r="E268" s="37">
        <v>21</v>
      </c>
    </row>
    <row r="269" spans="1:5" x14ac:dyDescent="0.3">
      <c r="A269" s="5">
        <v>243</v>
      </c>
      <c r="B269" s="13" t="s">
        <v>125</v>
      </c>
      <c r="C269" s="8" t="s">
        <v>409</v>
      </c>
      <c r="D269" s="29">
        <v>1500</v>
      </c>
      <c r="E269" s="37">
        <v>21</v>
      </c>
    </row>
    <row r="270" spans="1:5" x14ac:dyDescent="0.3">
      <c r="A270" s="5">
        <v>244</v>
      </c>
      <c r="B270" s="11" t="s">
        <v>125</v>
      </c>
      <c r="C270" s="6" t="s">
        <v>482</v>
      </c>
      <c r="D270" s="20">
        <v>550</v>
      </c>
      <c r="E270" s="37">
        <v>13</v>
      </c>
    </row>
    <row r="271" spans="1:5" ht="24" x14ac:dyDescent="0.3">
      <c r="A271" s="5">
        <v>245</v>
      </c>
      <c r="B271" s="11" t="s">
        <v>125</v>
      </c>
      <c r="C271" s="8" t="s">
        <v>410</v>
      </c>
      <c r="D271" s="29">
        <v>2250</v>
      </c>
      <c r="E271" s="37">
        <v>86</v>
      </c>
    </row>
    <row r="272" spans="1:5" x14ac:dyDescent="0.3">
      <c r="A272" s="5"/>
      <c r="B272" s="7"/>
      <c r="C272" s="8"/>
      <c r="D272" s="29"/>
      <c r="E272" s="37"/>
    </row>
    <row r="273" spans="1:5" x14ac:dyDescent="0.3">
      <c r="A273" s="5"/>
      <c r="B273" s="5"/>
      <c r="C273" s="22" t="s">
        <v>411</v>
      </c>
      <c r="D273" s="29"/>
      <c r="E273" s="37"/>
    </row>
    <row r="274" spans="1:5" x14ac:dyDescent="0.3">
      <c r="A274" s="5"/>
      <c r="B274" s="5"/>
      <c r="C274" s="23"/>
      <c r="D274" s="29"/>
      <c r="E274" s="37"/>
    </row>
    <row r="275" spans="1:5" x14ac:dyDescent="0.3">
      <c r="A275" s="7"/>
      <c r="B275" s="5"/>
      <c r="C275" s="24" t="s">
        <v>185</v>
      </c>
      <c r="D275" s="29"/>
      <c r="E275" s="37"/>
    </row>
    <row r="276" spans="1:5" x14ac:dyDescent="0.3">
      <c r="A276" s="7"/>
      <c r="B276" s="5"/>
      <c r="C276" s="25"/>
      <c r="D276" s="29"/>
      <c r="E276" s="37"/>
    </row>
    <row r="277" spans="1:5" ht="36" x14ac:dyDescent="0.3">
      <c r="A277" s="5">
        <v>246</v>
      </c>
      <c r="B277" s="5"/>
      <c r="C277" s="8" t="s">
        <v>71</v>
      </c>
      <c r="D277" s="34" t="s">
        <v>72</v>
      </c>
      <c r="E277" s="37">
        <v>48</v>
      </c>
    </row>
    <row r="278" spans="1:5" x14ac:dyDescent="0.3">
      <c r="A278" s="5">
        <v>247</v>
      </c>
      <c r="B278" s="9"/>
      <c r="C278" s="10" t="s">
        <v>73</v>
      </c>
      <c r="D278" s="29" t="s">
        <v>0</v>
      </c>
      <c r="E278" s="37">
        <v>3</v>
      </c>
    </row>
    <row r="279" spans="1:5" x14ac:dyDescent="0.3">
      <c r="A279" s="5">
        <v>248</v>
      </c>
      <c r="B279" s="9"/>
      <c r="C279" s="10" t="s">
        <v>78</v>
      </c>
      <c r="D279" s="29" t="s">
        <v>0</v>
      </c>
      <c r="E279" s="37">
        <v>9</v>
      </c>
    </row>
    <row r="280" spans="1:5" ht="24" x14ac:dyDescent="0.3">
      <c r="A280" s="5">
        <v>249</v>
      </c>
      <c r="B280" s="9"/>
      <c r="C280" s="6" t="s">
        <v>186</v>
      </c>
      <c r="D280" s="26" t="s">
        <v>0</v>
      </c>
      <c r="E280" s="37">
        <v>1.5</v>
      </c>
    </row>
    <row r="281" spans="1:5" x14ac:dyDescent="0.3">
      <c r="A281" s="5">
        <v>250</v>
      </c>
      <c r="B281" s="5"/>
      <c r="C281" s="8" t="s">
        <v>187</v>
      </c>
      <c r="D281" s="29">
        <v>300</v>
      </c>
      <c r="E281" s="37">
        <v>4.5</v>
      </c>
    </row>
    <row r="282" spans="1:5" x14ac:dyDescent="0.3">
      <c r="A282" s="5">
        <v>251</v>
      </c>
      <c r="B282" s="5"/>
      <c r="C282" s="8" t="s">
        <v>187</v>
      </c>
      <c r="D282" s="29">
        <v>300</v>
      </c>
      <c r="E282" s="37">
        <v>4.5</v>
      </c>
    </row>
    <row r="283" spans="1:5" x14ac:dyDescent="0.3">
      <c r="A283" s="5">
        <v>252</v>
      </c>
      <c r="B283" s="5"/>
      <c r="C283" s="8" t="s">
        <v>188</v>
      </c>
      <c r="D283" s="29">
        <v>300</v>
      </c>
      <c r="E283" s="37">
        <v>4.5</v>
      </c>
    </row>
    <row r="284" spans="1:5" x14ac:dyDescent="0.3">
      <c r="A284" s="5">
        <v>253</v>
      </c>
      <c r="B284" s="5"/>
      <c r="C284" s="8" t="s">
        <v>189</v>
      </c>
      <c r="D284" s="29">
        <v>300</v>
      </c>
      <c r="E284" s="37">
        <v>4.5</v>
      </c>
    </row>
    <row r="285" spans="1:5" ht="24" x14ac:dyDescent="0.3">
      <c r="A285" s="12">
        <v>254</v>
      </c>
      <c r="B285" s="2"/>
      <c r="C285" s="8" t="s">
        <v>190</v>
      </c>
      <c r="D285" s="29">
        <v>500</v>
      </c>
      <c r="E285" s="37">
        <v>6.5</v>
      </c>
    </row>
    <row r="286" spans="1:5" ht="24" x14ac:dyDescent="0.3">
      <c r="A286" s="5">
        <v>255</v>
      </c>
      <c r="B286" s="9"/>
      <c r="C286" s="6" t="s">
        <v>191</v>
      </c>
      <c r="D286" s="29" t="s">
        <v>0</v>
      </c>
      <c r="E286" s="37">
        <v>4.5</v>
      </c>
    </row>
    <row r="287" spans="1:5" ht="36" x14ac:dyDescent="0.3">
      <c r="A287" s="12">
        <v>256</v>
      </c>
      <c r="B287" s="7"/>
      <c r="C287" s="8" t="s">
        <v>483</v>
      </c>
      <c r="D287" s="29" t="s">
        <v>0</v>
      </c>
      <c r="E287" s="37">
        <v>7.5</v>
      </c>
    </row>
    <row r="288" spans="1:5" ht="36" x14ac:dyDescent="0.3">
      <c r="A288" s="12">
        <v>257</v>
      </c>
      <c r="B288" s="7"/>
      <c r="C288" s="10" t="s">
        <v>192</v>
      </c>
      <c r="D288" s="29" t="s">
        <v>0</v>
      </c>
      <c r="E288" s="37">
        <v>48</v>
      </c>
    </row>
    <row r="289" spans="1:5" x14ac:dyDescent="0.3">
      <c r="A289" s="12">
        <v>258</v>
      </c>
      <c r="B289" s="7"/>
      <c r="C289" s="10" t="s">
        <v>484</v>
      </c>
      <c r="D289" s="29">
        <v>760</v>
      </c>
      <c r="E289" s="37">
        <v>8.5</v>
      </c>
    </row>
    <row r="290" spans="1:5" x14ac:dyDescent="0.3">
      <c r="A290" s="12">
        <v>259</v>
      </c>
      <c r="B290" s="9"/>
      <c r="C290" s="8" t="s">
        <v>193</v>
      </c>
      <c r="D290" s="29">
        <v>240</v>
      </c>
      <c r="E290" s="37">
        <v>3</v>
      </c>
    </row>
    <row r="291" spans="1:5" x14ac:dyDescent="0.3">
      <c r="A291" s="12">
        <v>260</v>
      </c>
      <c r="B291" s="7"/>
      <c r="C291" s="8" t="s">
        <v>194</v>
      </c>
      <c r="D291" s="29">
        <v>185</v>
      </c>
      <c r="E291" s="37">
        <v>2</v>
      </c>
    </row>
    <row r="292" spans="1:5" x14ac:dyDescent="0.3">
      <c r="A292" s="12">
        <v>261</v>
      </c>
      <c r="B292" s="2"/>
      <c r="C292" s="8" t="s">
        <v>195</v>
      </c>
      <c r="D292" s="29">
        <v>300</v>
      </c>
      <c r="E292" s="37">
        <v>4</v>
      </c>
    </row>
    <row r="293" spans="1:5" x14ac:dyDescent="0.3">
      <c r="A293" s="12">
        <v>262</v>
      </c>
      <c r="B293" s="5"/>
      <c r="C293" s="8" t="s">
        <v>196</v>
      </c>
      <c r="D293" s="29">
        <v>225</v>
      </c>
      <c r="E293" s="37">
        <v>2.5</v>
      </c>
    </row>
    <row r="294" spans="1:5" x14ac:dyDescent="0.3">
      <c r="A294" s="12">
        <v>263</v>
      </c>
      <c r="B294" s="5"/>
      <c r="C294" s="8" t="s">
        <v>197</v>
      </c>
      <c r="D294" s="29">
        <v>175</v>
      </c>
      <c r="E294" s="37">
        <v>2</v>
      </c>
    </row>
    <row r="295" spans="1:5" x14ac:dyDescent="0.3">
      <c r="A295" s="12">
        <v>264</v>
      </c>
      <c r="B295" s="2"/>
      <c r="C295" s="8" t="s">
        <v>198</v>
      </c>
      <c r="D295" s="29">
        <v>250</v>
      </c>
      <c r="E295" s="37">
        <v>3</v>
      </c>
    </row>
    <row r="296" spans="1:5" x14ac:dyDescent="0.3">
      <c r="A296" s="12">
        <v>265</v>
      </c>
      <c r="B296" s="9"/>
      <c r="C296" s="8" t="s">
        <v>199</v>
      </c>
      <c r="D296" s="29">
        <v>275</v>
      </c>
      <c r="E296" s="37">
        <v>3</v>
      </c>
    </row>
    <row r="297" spans="1:5" x14ac:dyDescent="0.3">
      <c r="A297" s="5">
        <v>266</v>
      </c>
      <c r="B297" s="5"/>
      <c r="C297" s="8" t="s">
        <v>200</v>
      </c>
      <c r="D297" s="29">
        <v>375</v>
      </c>
      <c r="E297" s="37">
        <v>4.5</v>
      </c>
    </row>
    <row r="298" spans="1:5" ht="24" x14ac:dyDescent="0.3">
      <c r="A298" s="5">
        <v>267</v>
      </c>
      <c r="B298" s="5"/>
      <c r="C298" s="6" t="s">
        <v>113</v>
      </c>
      <c r="D298" s="29" t="s">
        <v>0</v>
      </c>
      <c r="E298" s="37">
        <v>7</v>
      </c>
    </row>
    <row r="299" spans="1:5" ht="36" x14ac:dyDescent="0.3">
      <c r="A299" s="5">
        <v>268</v>
      </c>
      <c r="B299" s="5"/>
      <c r="C299" s="10" t="s">
        <v>74</v>
      </c>
      <c r="D299" s="29" t="s">
        <v>0</v>
      </c>
      <c r="E299" s="37">
        <v>10</v>
      </c>
    </row>
    <row r="300" spans="1:5" ht="24" x14ac:dyDescent="0.3">
      <c r="A300" s="5">
        <v>269</v>
      </c>
      <c r="B300" s="5"/>
      <c r="C300" s="10" t="s">
        <v>69</v>
      </c>
      <c r="D300" s="29" t="s">
        <v>0</v>
      </c>
      <c r="E300" s="37">
        <v>4</v>
      </c>
    </row>
    <row r="301" spans="1:5" ht="24" x14ac:dyDescent="0.3">
      <c r="A301" s="12">
        <v>270</v>
      </c>
      <c r="B301" s="5"/>
      <c r="C301" s="10" t="s">
        <v>79</v>
      </c>
      <c r="D301" s="29" t="s">
        <v>0</v>
      </c>
      <c r="E301" s="37">
        <v>7.5</v>
      </c>
    </row>
    <row r="302" spans="1:5" ht="24" x14ac:dyDescent="0.3">
      <c r="A302" s="12">
        <v>271</v>
      </c>
      <c r="B302" s="2"/>
      <c r="C302" s="10" t="s">
        <v>80</v>
      </c>
      <c r="D302" s="29" t="s">
        <v>0</v>
      </c>
      <c r="E302" s="37">
        <v>11</v>
      </c>
    </row>
    <row r="303" spans="1:5" x14ac:dyDescent="0.3">
      <c r="A303" s="12">
        <v>272</v>
      </c>
      <c r="B303" s="7"/>
      <c r="C303" s="10" t="s">
        <v>201</v>
      </c>
      <c r="D303" s="29" t="s">
        <v>0</v>
      </c>
      <c r="E303" s="37">
        <v>4.5</v>
      </c>
    </row>
    <row r="304" spans="1:5" ht="24" x14ac:dyDescent="0.3">
      <c r="A304" s="5">
        <v>273</v>
      </c>
      <c r="B304" s="7"/>
      <c r="C304" s="10" t="s">
        <v>202</v>
      </c>
      <c r="D304" s="29" t="s">
        <v>0</v>
      </c>
      <c r="E304" s="37">
        <v>13</v>
      </c>
    </row>
    <row r="305" spans="1:5" ht="36" x14ac:dyDescent="0.3">
      <c r="A305" s="5">
        <v>274</v>
      </c>
      <c r="B305" s="5"/>
      <c r="C305" s="10" t="s">
        <v>70</v>
      </c>
      <c r="D305" s="29" t="s">
        <v>0</v>
      </c>
      <c r="E305" s="37">
        <v>6.5</v>
      </c>
    </row>
    <row r="306" spans="1:5" ht="24" x14ac:dyDescent="0.3">
      <c r="A306" s="5">
        <v>275</v>
      </c>
      <c r="B306" s="5"/>
      <c r="C306" s="10" t="s">
        <v>75</v>
      </c>
      <c r="D306" s="29" t="s">
        <v>0</v>
      </c>
      <c r="E306" s="37">
        <v>5.5</v>
      </c>
    </row>
    <row r="307" spans="1:5" ht="24" x14ac:dyDescent="0.3">
      <c r="A307" s="5">
        <v>276</v>
      </c>
      <c r="B307" s="5"/>
      <c r="C307" s="10" t="s">
        <v>76</v>
      </c>
      <c r="D307" s="29" t="s">
        <v>0</v>
      </c>
      <c r="E307" s="37">
        <v>2.5</v>
      </c>
    </row>
    <row r="308" spans="1:5" ht="24" x14ac:dyDescent="0.3">
      <c r="A308" s="5">
        <v>277</v>
      </c>
      <c r="B308" s="5"/>
      <c r="C308" s="10" t="s">
        <v>77</v>
      </c>
      <c r="D308" s="29" t="s">
        <v>0</v>
      </c>
      <c r="E308" s="37">
        <v>6</v>
      </c>
    </row>
    <row r="309" spans="1:5" x14ac:dyDescent="0.3">
      <c r="A309" s="5">
        <v>278</v>
      </c>
      <c r="B309" s="5"/>
      <c r="C309" s="10" t="s">
        <v>81</v>
      </c>
      <c r="D309" s="29" t="s">
        <v>0</v>
      </c>
      <c r="E309" s="37">
        <v>2.5</v>
      </c>
    </row>
    <row r="310" spans="1:5" x14ac:dyDescent="0.3">
      <c r="A310" s="5"/>
      <c r="B310" s="5"/>
      <c r="C310" s="10"/>
      <c r="D310" s="29"/>
      <c r="E310" s="37"/>
    </row>
    <row r="311" spans="1:5" x14ac:dyDescent="0.3">
      <c r="A311" s="5"/>
      <c r="B311" s="5"/>
      <c r="C311" s="3" t="s">
        <v>82</v>
      </c>
      <c r="D311" s="34"/>
      <c r="E311" s="37"/>
    </row>
    <row r="312" spans="1:5" x14ac:dyDescent="0.3">
      <c r="A312" s="5"/>
      <c r="B312" s="5"/>
      <c r="C312" s="4"/>
      <c r="D312" s="34"/>
      <c r="E312" s="37"/>
    </row>
    <row r="313" spans="1:5" x14ac:dyDescent="0.3">
      <c r="A313" s="12">
        <v>279</v>
      </c>
      <c r="B313" s="5"/>
      <c r="C313" s="8" t="s">
        <v>203</v>
      </c>
      <c r="D313" s="14">
        <v>600</v>
      </c>
      <c r="E313" s="37">
        <v>7</v>
      </c>
    </row>
    <row r="314" spans="1:5" x14ac:dyDescent="0.3">
      <c r="A314" s="12">
        <v>280</v>
      </c>
      <c r="B314" s="5"/>
      <c r="C314" s="8" t="s">
        <v>204</v>
      </c>
      <c r="D314" s="14">
        <v>600</v>
      </c>
      <c r="E314" s="37">
        <v>7</v>
      </c>
    </row>
    <row r="315" spans="1:5" x14ac:dyDescent="0.3">
      <c r="A315" s="12">
        <v>281</v>
      </c>
      <c r="B315" s="5"/>
      <c r="C315" s="8" t="s">
        <v>205</v>
      </c>
      <c r="D315" s="35">
        <v>700</v>
      </c>
      <c r="E315" s="37">
        <v>8.5</v>
      </c>
    </row>
    <row r="316" spans="1:5" x14ac:dyDescent="0.3">
      <c r="A316" s="5">
        <v>282</v>
      </c>
      <c r="B316" s="5"/>
      <c r="C316" s="8" t="s">
        <v>205</v>
      </c>
      <c r="D316" s="32">
        <v>700</v>
      </c>
      <c r="E316" s="37">
        <v>8.5</v>
      </c>
    </row>
    <row r="317" spans="1:5" x14ac:dyDescent="0.3">
      <c r="A317" s="5">
        <v>283</v>
      </c>
      <c r="B317" s="5"/>
      <c r="C317" s="8" t="s">
        <v>205</v>
      </c>
      <c r="D317" s="32">
        <v>700</v>
      </c>
      <c r="E317" s="37">
        <v>8.5</v>
      </c>
    </row>
    <row r="318" spans="1:5" x14ac:dyDescent="0.3">
      <c r="A318" s="5">
        <v>284</v>
      </c>
      <c r="B318" s="5"/>
      <c r="C318" s="8" t="s">
        <v>205</v>
      </c>
      <c r="D318" s="32">
        <v>700</v>
      </c>
      <c r="E318" s="37">
        <v>8.5</v>
      </c>
    </row>
    <row r="319" spans="1:5" x14ac:dyDescent="0.3">
      <c r="A319" s="12">
        <v>285</v>
      </c>
      <c r="B319" s="5"/>
      <c r="C319" s="8" t="s">
        <v>206</v>
      </c>
      <c r="D319" s="35">
        <v>500</v>
      </c>
      <c r="E319" s="37">
        <v>7.5</v>
      </c>
    </row>
    <row r="320" spans="1:5" x14ac:dyDescent="0.3">
      <c r="A320" s="12">
        <v>286</v>
      </c>
      <c r="B320" s="2"/>
      <c r="C320" s="8" t="s">
        <v>207</v>
      </c>
      <c r="D320" s="35">
        <v>600</v>
      </c>
      <c r="E320" s="37">
        <v>7.5</v>
      </c>
    </row>
    <row r="321" spans="1:5" x14ac:dyDescent="0.3">
      <c r="A321" s="12">
        <v>287</v>
      </c>
      <c r="B321" s="5"/>
      <c r="C321" s="8" t="s">
        <v>208</v>
      </c>
      <c r="D321" s="35">
        <v>700</v>
      </c>
      <c r="E321" s="37">
        <v>8.5</v>
      </c>
    </row>
    <row r="322" spans="1:5" x14ac:dyDescent="0.3">
      <c r="A322" s="12">
        <v>288</v>
      </c>
      <c r="B322" s="5"/>
      <c r="C322" s="8" t="s">
        <v>209</v>
      </c>
      <c r="D322" s="35">
        <v>500</v>
      </c>
      <c r="E322" s="37">
        <v>7.5</v>
      </c>
    </row>
    <row r="323" spans="1:5" x14ac:dyDescent="0.3">
      <c r="A323" s="12">
        <v>289</v>
      </c>
      <c r="B323" s="5"/>
      <c r="C323" s="8" t="s">
        <v>210</v>
      </c>
      <c r="D323" s="35">
        <v>700</v>
      </c>
      <c r="E323" s="37">
        <v>8.5</v>
      </c>
    </row>
    <row r="324" spans="1:5" x14ac:dyDescent="0.3">
      <c r="A324" s="12">
        <v>290</v>
      </c>
      <c r="B324" s="5"/>
      <c r="C324" s="8" t="s">
        <v>211</v>
      </c>
      <c r="D324" s="35">
        <v>550</v>
      </c>
      <c r="E324" s="37">
        <v>7.5</v>
      </c>
    </row>
    <row r="325" spans="1:5" x14ac:dyDescent="0.3">
      <c r="A325" s="5">
        <v>291</v>
      </c>
      <c r="B325" s="5"/>
      <c r="C325" s="8" t="s">
        <v>211</v>
      </c>
      <c r="D325" s="32">
        <v>550</v>
      </c>
      <c r="E325" s="31">
        <v>7.5</v>
      </c>
    </row>
    <row r="326" spans="1:5" x14ac:dyDescent="0.3">
      <c r="A326" s="12">
        <v>292</v>
      </c>
      <c r="B326" s="5"/>
      <c r="C326" s="8" t="s">
        <v>212</v>
      </c>
      <c r="D326" s="35">
        <v>800</v>
      </c>
      <c r="E326" s="37">
        <v>8.5</v>
      </c>
    </row>
    <row r="327" spans="1:5" x14ac:dyDescent="0.3">
      <c r="A327" s="12">
        <v>293</v>
      </c>
      <c r="B327" s="5"/>
      <c r="C327" s="8" t="s">
        <v>214</v>
      </c>
      <c r="D327" s="35">
        <v>725</v>
      </c>
      <c r="E327" s="37">
        <v>8.5</v>
      </c>
    </row>
    <row r="328" spans="1:5" x14ac:dyDescent="0.3">
      <c r="A328" s="12">
        <v>294</v>
      </c>
      <c r="B328" s="5"/>
      <c r="C328" s="8" t="s">
        <v>213</v>
      </c>
      <c r="D328" s="35">
        <v>725</v>
      </c>
      <c r="E328" s="37">
        <v>8.5</v>
      </c>
    </row>
    <row r="329" spans="1:5" x14ac:dyDescent="0.3">
      <c r="A329" s="12">
        <v>295</v>
      </c>
      <c r="B329" s="5"/>
      <c r="C329" s="8" t="s">
        <v>215</v>
      </c>
      <c r="D329" s="35">
        <v>725</v>
      </c>
      <c r="E329" s="38">
        <v>8.5</v>
      </c>
    </row>
    <row r="330" spans="1:5" x14ac:dyDescent="0.3">
      <c r="A330" s="12">
        <v>296</v>
      </c>
      <c r="B330" s="5"/>
      <c r="C330" s="8" t="s">
        <v>215</v>
      </c>
      <c r="D330" s="35">
        <v>725</v>
      </c>
      <c r="E330" s="38">
        <v>8.5</v>
      </c>
    </row>
    <row r="331" spans="1:5" x14ac:dyDescent="0.3">
      <c r="A331" s="12">
        <v>297</v>
      </c>
      <c r="B331" s="5"/>
      <c r="C331" s="8" t="s">
        <v>215</v>
      </c>
      <c r="D331" s="35">
        <v>725</v>
      </c>
      <c r="E331" s="37">
        <v>8.5</v>
      </c>
    </row>
    <row r="332" spans="1:5" x14ac:dyDescent="0.3">
      <c r="A332" s="12">
        <v>298</v>
      </c>
      <c r="B332" s="5"/>
      <c r="C332" s="8" t="s">
        <v>216</v>
      </c>
      <c r="D332" s="35">
        <v>750</v>
      </c>
      <c r="E332" s="37">
        <v>8.5</v>
      </c>
    </row>
    <row r="333" spans="1:5" x14ac:dyDescent="0.3">
      <c r="A333" s="12">
        <v>299</v>
      </c>
      <c r="B333" s="5"/>
      <c r="C333" s="8" t="s">
        <v>217</v>
      </c>
      <c r="D333" s="35">
        <v>800</v>
      </c>
      <c r="E333" s="37">
        <v>8.5</v>
      </c>
    </row>
    <row r="334" spans="1:5" x14ac:dyDescent="0.3">
      <c r="A334" s="12">
        <v>300</v>
      </c>
      <c r="B334" s="7"/>
      <c r="C334" s="8" t="s">
        <v>218</v>
      </c>
      <c r="D334" s="35">
        <v>800</v>
      </c>
      <c r="E334" s="37">
        <v>8.5</v>
      </c>
    </row>
    <row r="335" spans="1:5" x14ac:dyDescent="0.3">
      <c r="A335" s="12">
        <v>301</v>
      </c>
      <c r="B335" s="7"/>
      <c r="C335" s="8" t="s">
        <v>219</v>
      </c>
      <c r="D335" s="35">
        <v>900</v>
      </c>
      <c r="E335" s="37">
        <v>9.5</v>
      </c>
    </row>
    <row r="336" spans="1:5" x14ac:dyDescent="0.3">
      <c r="A336" s="12">
        <v>302</v>
      </c>
      <c r="B336" s="7"/>
      <c r="C336" s="8" t="s">
        <v>220</v>
      </c>
      <c r="D336" s="35">
        <v>900</v>
      </c>
      <c r="E336" s="37">
        <v>9.5</v>
      </c>
    </row>
    <row r="337" spans="1:5" x14ac:dyDescent="0.3">
      <c r="A337" s="12">
        <v>303</v>
      </c>
      <c r="B337" s="12"/>
      <c r="C337" s="8" t="s">
        <v>221</v>
      </c>
      <c r="D337" s="35">
        <v>1000</v>
      </c>
      <c r="E337" s="37">
        <v>10</v>
      </c>
    </row>
    <row r="338" spans="1:5" x14ac:dyDescent="0.3">
      <c r="A338" s="5">
        <v>304</v>
      </c>
      <c r="B338" s="12"/>
      <c r="C338" s="8" t="s">
        <v>222</v>
      </c>
      <c r="D338" s="35">
        <v>1100</v>
      </c>
      <c r="E338" s="37">
        <v>10</v>
      </c>
    </row>
    <row r="339" spans="1:5" x14ac:dyDescent="0.3">
      <c r="A339" s="5">
        <v>305</v>
      </c>
      <c r="B339" s="12"/>
      <c r="C339" s="8" t="s">
        <v>223</v>
      </c>
      <c r="D339" s="35">
        <v>1100</v>
      </c>
      <c r="E339" s="37">
        <v>10</v>
      </c>
    </row>
    <row r="340" spans="1:5" ht="24" x14ac:dyDescent="0.3">
      <c r="A340" s="5">
        <v>306</v>
      </c>
      <c r="B340" s="12"/>
      <c r="C340" s="8" t="s">
        <v>224</v>
      </c>
      <c r="D340" s="29">
        <v>1850</v>
      </c>
      <c r="E340" s="37">
        <v>14</v>
      </c>
    </row>
    <row r="341" spans="1:5" x14ac:dyDescent="0.3">
      <c r="A341" s="5">
        <v>307</v>
      </c>
      <c r="B341" s="2"/>
      <c r="C341" s="8" t="s">
        <v>83</v>
      </c>
      <c r="D341" s="29">
        <v>600</v>
      </c>
      <c r="E341" s="37">
        <v>3</v>
      </c>
    </row>
    <row r="342" spans="1:5" x14ac:dyDescent="0.3">
      <c r="A342" s="5">
        <v>308</v>
      </c>
      <c r="B342" s="7"/>
      <c r="C342" s="8" t="s">
        <v>84</v>
      </c>
      <c r="D342" s="29">
        <v>550</v>
      </c>
      <c r="E342" s="37">
        <v>3</v>
      </c>
    </row>
    <row r="343" spans="1:5" x14ac:dyDescent="0.3">
      <c r="A343" s="5">
        <v>309</v>
      </c>
      <c r="B343" s="5"/>
      <c r="C343" s="8" t="s">
        <v>85</v>
      </c>
      <c r="D343" s="29">
        <v>550</v>
      </c>
      <c r="E343" s="37">
        <v>3</v>
      </c>
    </row>
    <row r="344" spans="1:5" x14ac:dyDescent="0.3">
      <c r="A344" s="5">
        <v>310</v>
      </c>
      <c r="B344" s="12"/>
      <c r="C344" s="8" t="s">
        <v>85</v>
      </c>
      <c r="D344" s="32">
        <v>550</v>
      </c>
      <c r="E344" s="31">
        <v>4</v>
      </c>
    </row>
    <row r="345" spans="1:5" x14ac:dyDescent="0.3">
      <c r="A345" s="5">
        <v>311</v>
      </c>
      <c r="B345" s="12"/>
      <c r="C345" s="8" t="s">
        <v>86</v>
      </c>
      <c r="D345" s="29">
        <v>550</v>
      </c>
      <c r="E345" s="37">
        <v>3</v>
      </c>
    </row>
    <row r="346" spans="1:5" x14ac:dyDescent="0.3">
      <c r="A346" s="5">
        <v>312</v>
      </c>
      <c r="B346" s="12"/>
      <c r="C346" s="8" t="s">
        <v>87</v>
      </c>
      <c r="D346" s="29">
        <v>500</v>
      </c>
      <c r="E346" s="37">
        <v>3</v>
      </c>
    </row>
    <row r="347" spans="1:5" x14ac:dyDescent="0.3">
      <c r="A347" s="5">
        <v>313</v>
      </c>
      <c r="B347" s="12"/>
      <c r="C347" s="8" t="s">
        <v>87</v>
      </c>
      <c r="D347" s="29">
        <v>500</v>
      </c>
      <c r="E347" s="37">
        <v>3.5</v>
      </c>
    </row>
    <row r="348" spans="1:5" x14ac:dyDescent="0.3">
      <c r="A348" s="5">
        <v>314</v>
      </c>
      <c r="B348" s="12"/>
      <c r="C348" s="8" t="s">
        <v>88</v>
      </c>
      <c r="D348" s="32">
        <v>500</v>
      </c>
      <c r="E348" s="31">
        <v>4</v>
      </c>
    </row>
    <row r="349" spans="1:5" x14ac:dyDescent="0.3">
      <c r="A349" s="5"/>
      <c r="B349" s="12"/>
      <c r="C349" s="8"/>
      <c r="D349" s="32"/>
      <c r="E349" s="31"/>
    </row>
    <row r="350" spans="1:5" x14ac:dyDescent="0.3">
      <c r="A350" s="12"/>
      <c r="B350" s="12"/>
      <c r="C350" s="3" t="s">
        <v>89</v>
      </c>
      <c r="D350" s="34"/>
      <c r="E350" s="37"/>
    </row>
    <row r="351" spans="1:5" x14ac:dyDescent="0.3">
      <c r="A351" s="12"/>
      <c r="B351" s="12"/>
      <c r="C351" s="4"/>
      <c r="D351" s="34"/>
      <c r="E351" s="37"/>
    </row>
    <row r="352" spans="1:5" ht="36" x14ac:dyDescent="0.3">
      <c r="A352" s="7">
        <v>315</v>
      </c>
      <c r="B352" s="27"/>
      <c r="C352" s="10" t="s">
        <v>90</v>
      </c>
      <c r="D352" s="29" t="s">
        <v>0</v>
      </c>
      <c r="E352" s="37">
        <v>64</v>
      </c>
    </row>
    <row r="353" spans="1:5" ht="60" x14ac:dyDescent="0.3">
      <c r="A353" s="5">
        <v>316</v>
      </c>
      <c r="B353" s="27"/>
      <c r="C353" s="10" t="s">
        <v>91</v>
      </c>
      <c r="D353" s="29" t="s">
        <v>0</v>
      </c>
      <c r="E353" s="37">
        <v>64</v>
      </c>
    </row>
    <row r="354" spans="1:5" ht="48" x14ac:dyDescent="0.3">
      <c r="A354" s="5">
        <v>317</v>
      </c>
      <c r="B354" s="28"/>
      <c r="C354" s="10" t="s">
        <v>92</v>
      </c>
      <c r="D354" s="29" t="s">
        <v>0</v>
      </c>
      <c r="E354" s="37">
        <v>4</v>
      </c>
    </row>
    <row r="355" spans="1:5" x14ac:dyDescent="0.3">
      <c r="A355" s="5">
        <v>318</v>
      </c>
      <c r="B355" s="28"/>
      <c r="C355" s="10" t="s">
        <v>412</v>
      </c>
      <c r="D355" s="32"/>
      <c r="E355" s="37">
        <v>14</v>
      </c>
    </row>
    <row r="356" spans="1:5" x14ac:dyDescent="0.3">
      <c r="A356" s="5">
        <v>319</v>
      </c>
      <c r="B356" s="28"/>
      <c r="C356" s="8" t="s">
        <v>413</v>
      </c>
      <c r="D356" s="32">
        <v>550</v>
      </c>
      <c r="E356" s="37">
        <v>5</v>
      </c>
    </row>
    <row r="357" spans="1:5" x14ac:dyDescent="0.3">
      <c r="A357" s="5">
        <v>320</v>
      </c>
      <c r="B357" s="28"/>
      <c r="C357" s="8" t="s">
        <v>414</v>
      </c>
      <c r="D357" s="32">
        <v>190</v>
      </c>
      <c r="E357" s="37">
        <v>1.5</v>
      </c>
    </row>
    <row r="358" spans="1:5" x14ac:dyDescent="0.3">
      <c r="A358" s="5">
        <v>321</v>
      </c>
      <c r="B358" s="28"/>
      <c r="C358" s="8" t="s">
        <v>415</v>
      </c>
      <c r="D358" s="32">
        <v>350</v>
      </c>
      <c r="E358" s="37">
        <v>3</v>
      </c>
    </row>
    <row r="359" spans="1:5" x14ac:dyDescent="0.3">
      <c r="A359" s="5">
        <v>322</v>
      </c>
      <c r="B359" s="28"/>
      <c r="C359" s="8" t="s">
        <v>416</v>
      </c>
      <c r="D359" s="32">
        <v>375</v>
      </c>
      <c r="E359" s="37">
        <v>3.5</v>
      </c>
    </row>
    <row r="360" spans="1:5" x14ac:dyDescent="0.3">
      <c r="A360" s="5">
        <v>323</v>
      </c>
      <c r="B360" s="28"/>
      <c r="C360" s="8" t="s">
        <v>417</v>
      </c>
      <c r="D360" s="32">
        <v>350</v>
      </c>
      <c r="E360" s="37">
        <v>3</v>
      </c>
    </row>
    <row r="361" spans="1:5" x14ac:dyDescent="0.3">
      <c r="A361" s="5">
        <v>324</v>
      </c>
      <c r="C361" s="8" t="s">
        <v>418</v>
      </c>
      <c r="D361" s="32">
        <v>340</v>
      </c>
      <c r="E361" s="37">
        <v>3</v>
      </c>
    </row>
    <row r="362" spans="1:5" x14ac:dyDescent="0.3">
      <c r="A362" s="5">
        <v>325</v>
      </c>
      <c r="C362" s="8" t="s">
        <v>419</v>
      </c>
      <c r="D362" s="32">
        <v>340</v>
      </c>
      <c r="E362" s="37">
        <v>3</v>
      </c>
    </row>
    <row r="363" spans="1:5" x14ac:dyDescent="0.3">
      <c r="A363" s="5">
        <v>326</v>
      </c>
      <c r="C363" s="8" t="s">
        <v>420</v>
      </c>
      <c r="D363" s="32">
        <v>350</v>
      </c>
      <c r="E363" s="37">
        <v>3</v>
      </c>
    </row>
    <row r="364" spans="1:5" x14ac:dyDescent="0.3">
      <c r="A364" s="5">
        <v>327</v>
      </c>
      <c r="C364" s="8" t="s">
        <v>421</v>
      </c>
      <c r="D364" s="32">
        <v>350</v>
      </c>
      <c r="E364" s="37">
        <v>3</v>
      </c>
    </row>
    <row r="365" spans="1:5" x14ac:dyDescent="0.3">
      <c r="A365" s="5">
        <v>328</v>
      </c>
      <c r="C365" s="8" t="s">
        <v>422</v>
      </c>
      <c r="D365" s="32">
        <v>380</v>
      </c>
      <c r="E365" s="37">
        <v>3.5</v>
      </c>
    </row>
    <row r="366" spans="1:5" x14ac:dyDescent="0.3">
      <c r="A366" s="5">
        <v>329</v>
      </c>
      <c r="C366" s="8" t="s">
        <v>423</v>
      </c>
      <c r="D366" s="32">
        <v>420</v>
      </c>
      <c r="E366" s="37">
        <v>4</v>
      </c>
    </row>
    <row r="367" spans="1:5" x14ac:dyDescent="0.3">
      <c r="A367" s="5">
        <v>330</v>
      </c>
      <c r="C367" s="8" t="s">
        <v>424</v>
      </c>
      <c r="D367" s="32">
        <v>435</v>
      </c>
      <c r="E367" s="37">
        <v>4</v>
      </c>
    </row>
    <row r="368" spans="1:5" x14ac:dyDescent="0.3">
      <c r="A368" s="12">
        <v>331</v>
      </c>
      <c r="C368" s="8" t="s">
        <v>225</v>
      </c>
      <c r="D368" s="29">
        <v>450</v>
      </c>
      <c r="E368" s="37">
        <v>5</v>
      </c>
    </row>
    <row r="369" spans="1:5" x14ac:dyDescent="0.3">
      <c r="A369" s="12">
        <v>332</v>
      </c>
      <c r="C369" s="8" t="s">
        <v>226</v>
      </c>
      <c r="D369" s="29">
        <v>460</v>
      </c>
      <c r="E369" s="37">
        <v>5</v>
      </c>
    </row>
    <row r="370" spans="1:5" x14ac:dyDescent="0.3">
      <c r="A370" s="12">
        <v>333</v>
      </c>
      <c r="C370" s="8" t="s">
        <v>227</v>
      </c>
      <c r="D370" s="29">
        <v>460</v>
      </c>
      <c r="E370" s="37">
        <v>5</v>
      </c>
    </row>
    <row r="371" spans="1:5" x14ac:dyDescent="0.3">
      <c r="A371" s="12">
        <v>334</v>
      </c>
      <c r="C371" s="8" t="s">
        <v>228</v>
      </c>
      <c r="D371" s="29">
        <v>500</v>
      </c>
      <c r="E371" s="37">
        <v>5.5</v>
      </c>
    </row>
    <row r="372" spans="1:5" x14ac:dyDescent="0.3">
      <c r="A372" s="5">
        <v>335</v>
      </c>
      <c r="C372" s="8" t="s">
        <v>229</v>
      </c>
      <c r="D372" s="29">
        <v>600</v>
      </c>
      <c r="E372" s="37">
        <v>7</v>
      </c>
    </row>
    <row r="373" spans="1:5" x14ac:dyDescent="0.3">
      <c r="A373" s="5">
        <v>336</v>
      </c>
      <c r="C373" s="8" t="s">
        <v>425</v>
      </c>
      <c r="D373" s="32">
        <v>600</v>
      </c>
      <c r="E373" s="31">
        <v>7</v>
      </c>
    </row>
    <row r="374" spans="1:5" x14ac:dyDescent="0.3">
      <c r="A374" s="5">
        <v>337</v>
      </c>
      <c r="C374" s="8" t="s">
        <v>426</v>
      </c>
      <c r="D374" s="32">
        <v>700</v>
      </c>
      <c r="E374" s="31">
        <v>8</v>
      </c>
    </row>
    <row r="375" spans="1:5" x14ac:dyDescent="0.3">
      <c r="A375" s="5">
        <v>338</v>
      </c>
      <c r="C375" s="8" t="s">
        <v>427</v>
      </c>
      <c r="D375" s="32">
        <v>700</v>
      </c>
      <c r="E375" s="31">
        <v>8</v>
      </c>
    </row>
    <row r="376" spans="1:5" x14ac:dyDescent="0.3">
      <c r="A376" s="5">
        <v>339</v>
      </c>
      <c r="C376" s="8" t="s">
        <v>428</v>
      </c>
      <c r="D376" s="32">
        <v>900</v>
      </c>
      <c r="E376" s="31">
        <v>11</v>
      </c>
    </row>
    <row r="377" spans="1:5" x14ac:dyDescent="0.3">
      <c r="A377" s="5">
        <v>340</v>
      </c>
      <c r="C377" s="8" t="s">
        <v>429</v>
      </c>
      <c r="D377" s="32">
        <v>1000</v>
      </c>
      <c r="E377" s="31">
        <v>12</v>
      </c>
    </row>
    <row r="378" spans="1:5" x14ac:dyDescent="0.3">
      <c r="A378" s="5">
        <v>341</v>
      </c>
      <c r="C378" s="8" t="s">
        <v>430</v>
      </c>
      <c r="D378" s="32">
        <v>1000</v>
      </c>
      <c r="E378" s="31">
        <v>12</v>
      </c>
    </row>
    <row r="379" spans="1:5" x14ac:dyDescent="0.3">
      <c r="A379" s="12">
        <v>342</v>
      </c>
      <c r="C379" s="8" t="s">
        <v>230</v>
      </c>
      <c r="D379" s="29" t="s">
        <v>0</v>
      </c>
      <c r="E379" s="37">
        <v>4.5</v>
      </c>
    </row>
    <row r="380" spans="1:5" ht="36" x14ac:dyDescent="0.3">
      <c r="A380" s="12">
        <v>343</v>
      </c>
      <c r="C380" s="8" t="s">
        <v>231</v>
      </c>
      <c r="D380" s="29" t="s">
        <v>0</v>
      </c>
      <c r="E380" s="37">
        <v>8.5</v>
      </c>
    </row>
    <row r="381" spans="1:5" ht="24" x14ac:dyDescent="0.3">
      <c r="A381" s="12">
        <v>344</v>
      </c>
      <c r="C381" s="6" t="s">
        <v>468</v>
      </c>
      <c r="D381" s="26" t="s">
        <v>0</v>
      </c>
      <c r="E381" s="37">
        <v>8.5</v>
      </c>
    </row>
    <row r="382" spans="1:5" x14ac:dyDescent="0.3">
      <c r="A382" s="12">
        <v>345</v>
      </c>
      <c r="C382" s="10" t="s">
        <v>232</v>
      </c>
      <c r="D382" s="29"/>
      <c r="E382" s="37">
        <v>2.5</v>
      </c>
    </row>
    <row r="383" spans="1:5" ht="24" x14ac:dyDescent="0.3">
      <c r="A383" s="5">
        <v>346</v>
      </c>
      <c r="C383" s="10" t="s">
        <v>233</v>
      </c>
      <c r="D383" s="29"/>
      <c r="E383" s="37">
        <v>1.5</v>
      </c>
    </row>
    <row r="384" spans="1:5" ht="24" x14ac:dyDescent="0.3">
      <c r="A384" s="5">
        <v>347</v>
      </c>
      <c r="C384" s="8" t="s">
        <v>234</v>
      </c>
      <c r="D384" s="29" t="s">
        <v>0</v>
      </c>
      <c r="E384" s="37">
        <v>13</v>
      </c>
    </row>
    <row r="385" spans="1:5" x14ac:dyDescent="0.3">
      <c r="A385" s="5">
        <v>348</v>
      </c>
      <c r="C385" s="8" t="s">
        <v>431</v>
      </c>
      <c r="D385" s="32">
        <v>750</v>
      </c>
      <c r="E385" s="31">
        <v>6.5</v>
      </c>
    </row>
    <row r="386" spans="1:5" x14ac:dyDescent="0.3">
      <c r="A386" s="5">
        <v>349</v>
      </c>
      <c r="C386" s="8" t="s">
        <v>432</v>
      </c>
      <c r="D386" s="32">
        <v>325</v>
      </c>
      <c r="E386" s="37">
        <v>3</v>
      </c>
    </row>
    <row r="387" spans="1:5" x14ac:dyDescent="0.3">
      <c r="A387" s="5">
        <v>350</v>
      </c>
      <c r="C387" s="8" t="s">
        <v>433</v>
      </c>
      <c r="D387" s="32">
        <v>425</v>
      </c>
      <c r="E387" s="37">
        <v>4</v>
      </c>
    </row>
    <row r="388" spans="1:5" x14ac:dyDescent="0.3">
      <c r="A388" s="5">
        <v>351</v>
      </c>
      <c r="C388" s="8" t="s">
        <v>434</v>
      </c>
      <c r="D388" s="32">
        <v>475</v>
      </c>
      <c r="E388" s="37">
        <v>4</v>
      </c>
    </row>
    <row r="389" spans="1:5" x14ac:dyDescent="0.3">
      <c r="A389" s="5">
        <v>352</v>
      </c>
      <c r="B389" s="28"/>
      <c r="C389" s="8" t="s">
        <v>435</v>
      </c>
      <c r="D389" s="32">
        <v>500</v>
      </c>
      <c r="E389" s="37">
        <v>4.5</v>
      </c>
    </row>
    <row r="390" spans="1:5" x14ac:dyDescent="0.3">
      <c r="A390" s="5">
        <v>353</v>
      </c>
      <c r="B390" s="28"/>
      <c r="C390" s="8" t="s">
        <v>436</v>
      </c>
      <c r="D390" s="32">
        <v>500</v>
      </c>
      <c r="E390" s="37">
        <v>4.5</v>
      </c>
    </row>
    <row r="391" spans="1:5" x14ac:dyDescent="0.3">
      <c r="A391" s="5">
        <v>354</v>
      </c>
      <c r="B391" s="28"/>
      <c r="C391" s="8" t="s">
        <v>437</v>
      </c>
      <c r="D391" s="32">
        <v>500</v>
      </c>
      <c r="E391" s="37">
        <v>4.5</v>
      </c>
    </row>
    <row r="392" spans="1:5" x14ac:dyDescent="0.3">
      <c r="A392" s="5">
        <v>355</v>
      </c>
      <c r="C392" s="8" t="s">
        <v>438</v>
      </c>
      <c r="D392" s="32">
        <v>500</v>
      </c>
      <c r="E392" s="37">
        <v>4.5</v>
      </c>
    </row>
    <row r="393" spans="1:5" x14ac:dyDescent="0.3">
      <c r="A393" s="5">
        <v>356</v>
      </c>
      <c r="C393" s="8" t="s">
        <v>439</v>
      </c>
      <c r="D393" s="32">
        <v>500</v>
      </c>
      <c r="E393" s="37">
        <v>4.5</v>
      </c>
    </row>
    <row r="394" spans="1:5" x14ac:dyDescent="0.3">
      <c r="A394" s="5">
        <v>357</v>
      </c>
      <c r="C394" s="8" t="s">
        <v>440</v>
      </c>
      <c r="D394" s="32">
        <v>500</v>
      </c>
      <c r="E394" s="37">
        <v>4.5</v>
      </c>
    </row>
    <row r="395" spans="1:5" ht="36" x14ac:dyDescent="0.3">
      <c r="A395" s="5">
        <v>358</v>
      </c>
      <c r="C395" s="10" t="s">
        <v>93</v>
      </c>
      <c r="D395" s="29" t="s">
        <v>0</v>
      </c>
      <c r="E395" s="37" t="s">
        <v>3</v>
      </c>
    </row>
    <row r="396" spans="1:5" x14ac:dyDescent="0.3">
      <c r="A396" s="12">
        <v>359</v>
      </c>
      <c r="C396" s="6" t="s">
        <v>94</v>
      </c>
      <c r="D396" s="29" t="s">
        <v>0</v>
      </c>
      <c r="E396" s="37" t="s">
        <v>3</v>
      </c>
    </row>
    <row r="397" spans="1:5" x14ac:dyDescent="0.3">
      <c r="A397" s="5">
        <v>360</v>
      </c>
      <c r="C397" s="8" t="s">
        <v>235</v>
      </c>
      <c r="D397" s="29" t="s">
        <v>0</v>
      </c>
      <c r="E397" s="37">
        <v>4.5</v>
      </c>
    </row>
    <row r="398" spans="1:5" ht="24" x14ac:dyDescent="0.3">
      <c r="A398" s="7">
        <v>361</v>
      </c>
      <c r="B398" s="30" t="s">
        <v>125</v>
      </c>
      <c r="C398" s="8" t="s">
        <v>236</v>
      </c>
      <c r="D398" s="29" t="s">
        <v>0</v>
      </c>
      <c r="E398" s="37">
        <v>1.5</v>
      </c>
    </row>
    <row r="399" spans="1:5" ht="36" x14ac:dyDescent="0.3">
      <c r="A399" s="7">
        <v>362</v>
      </c>
      <c r="B399" s="30" t="s">
        <v>125</v>
      </c>
      <c r="C399" s="10" t="s">
        <v>95</v>
      </c>
      <c r="D399" s="29" t="s">
        <v>0</v>
      </c>
      <c r="E399" s="37">
        <v>16</v>
      </c>
    </row>
    <row r="400" spans="1:5" ht="24" x14ac:dyDescent="0.3">
      <c r="A400" s="7">
        <v>363</v>
      </c>
      <c r="B400" s="30" t="s">
        <v>125</v>
      </c>
      <c r="C400" s="10" t="s">
        <v>96</v>
      </c>
      <c r="D400" s="29" t="s">
        <v>0</v>
      </c>
      <c r="E400" s="37">
        <v>16</v>
      </c>
    </row>
    <row r="401" spans="1:5" ht="24" x14ac:dyDescent="0.3">
      <c r="A401" s="12">
        <v>364</v>
      </c>
      <c r="C401" s="10" t="s">
        <v>97</v>
      </c>
      <c r="D401" s="29" t="s">
        <v>0</v>
      </c>
      <c r="E401" s="37">
        <v>16</v>
      </c>
    </row>
    <row r="402" spans="1:5" x14ac:dyDescent="0.3">
      <c r="A402" s="12">
        <v>365</v>
      </c>
      <c r="C402" s="6" t="s">
        <v>237</v>
      </c>
      <c r="D402" s="29" t="s">
        <v>0</v>
      </c>
      <c r="E402" s="37">
        <v>4.5</v>
      </c>
    </row>
    <row r="403" spans="1:5" x14ac:dyDescent="0.3">
      <c r="A403" s="12">
        <v>366</v>
      </c>
      <c r="C403" s="6" t="s">
        <v>238</v>
      </c>
      <c r="D403" s="29" t="s">
        <v>0</v>
      </c>
      <c r="E403" s="37">
        <v>2.5</v>
      </c>
    </row>
    <row r="404" spans="1:5" x14ac:dyDescent="0.3">
      <c r="A404" s="12">
        <v>367</v>
      </c>
      <c r="C404" s="6" t="s">
        <v>239</v>
      </c>
      <c r="D404" s="29" t="s">
        <v>0</v>
      </c>
      <c r="E404" s="37">
        <v>4.5</v>
      </c>
    </row>
    <row r="405" spans="1:5" ht="36" x14ac:dyDescent="0.3">
      <c r="A405" s="12">
        <v>368</v>
      </c>
      <c r="C405" s="8" t="s">
        <v>240</v>
      </c>
      <c r="D405" s="29" t="s">
        <v>0</v>
      </c>
      <c r="E405" s="37">
        <v>21</v>
      </c>
    </row>
    <row r="406" spans="1:5" x14ac:dyDescent="0.3">
      <c r="A406" s="12">
        <v>369</v>
      </c>
      <c r="C406" s="8" t="s">
        <v>241</v>
      </c>
      <c r="D406" s="29">
        <v>520</v>
      </c>
      <c r="E406" s="37">
        <v>6</v>
      </c>
    </row>
    <row r="407" spans="1:5" x14ac:dyDescent="0.3">
      <c r="A407" s="12">
        <v>370</v>
      </c>
      <c r="C407" s="8" t="s">
        <v>242</v>
      </c>
      <c r="D407" s="29">
        <v>450</v>
      </c>
      <c r="E407" s="37">
        <v>5</v>
      </c>
    </row>
    <row r="408" spans="1:5" x14ac:dyDescent="0.3">
      <c r="A408" s="12">
        <v>371</v>
      </c>
      <c r="B408" s="28"/>
      <c r="C408" s="8" t="s">
        <v>243</v>
      </c>
      <c r="D408" s="29">
        <v>460</v>
      </c>
      <c r="E408" s="37">
        <v>5.5</v>
      </c>
    </row>
    <row r="409" spans="1:5" x14ac:dyDescent="0.3">
      <c r="A409" s="12">
        <v>372</v>
      </c>
      <c r="B409" s="28"/>
      <c r="C409" s="8" t="s">
        <v>244</v>
      </c>
      <c r="D409" s="29">
        <v>500</v>
      </c>
      <c r="E409" s="37">
        <v>6</v>
      </c>
    </row>
    <row r="410" spans="1:5" x14ac:dyDescent="0.3">
      <c r="A410" s="12">
        <v>373</v>
      </c>
      <c r="B410" s="28"/>
      <c r="C410" s="8" t="s">
        <v>245</v>
      </c>
      <c r="D410" s="29">
        <v>700</v>
      </c>
      <c r="E410" s="37">
        <v>8</v>
      </c>
    </row>
    <row r="411" spans="1:5" x14ac:dyDescent="0.3">
      <c r="A411" s="12">
        <v>374</v>
      </c>
      <c r="B411" s="28"/>
      <c r="C411" s="8" t="s">
        <v>246</v>
      </c>
      <c r="D411" s="29">
        <v>700</v>
      </c>
      <c r="E411" s="37">
        <v>8</v>
      </c>
    </row>
    <row r="412" spans="1:5" x14ac:dyDescent="0.3">
      <c r="A412" s="5">
        <v>375</v>
      </c>
      <c r="B412" s="28"/>
      <c r="C412" s="8" t="s">
        <v>247</v>
      </c>
      <c r="D412" s="29">
        <v>700</v>
      </c>
      <c r="E412" s="37">
        <v>8</v>
      </c>
    </row>
    <row r="413" spans="1:5" ht="24" x14ac:dyDescent="0.3">
      <c r="A413" s="5">
        <v>376</v>
      </c>
      <c r="B413" s="28"/>
      <c r="C413" s="10" t="s">
        <v>98</v>
      </c>
      <c r="D413" s="29" t="s">
        <v>0</v>
      </c>
      <c r="E413" s="37">
        <v>1.5</v>
      </c>
    </row>
    <row r="414" spans="1:5" ht="36" x14ac:dyDescent="0.3">
      <c r="A414" s="5">
        <v>377</v>
      </c>
      <c r="B414" s="30"/>
      <c r="C414" s="10" t="s">
        <v>99</v>
      </c>
      <c r="D414" s="29" t="s">
        <v>0</v>
      </c>
      <c r="E414" s="37">
        <v>10</v>
      </c>
    </row>
    <row r="415" spans="1:5" ht="36" x14ac:dyDescent="0.3">
      <c r="A415" s="5">
        <v>378</v>
      </c>
      <c r="B415" s="30" t="s">
        <v>125</v>
      </c>
      <c r="C415" s="8" t="s">
        <v>248</v>
      </c>
      <c r="D415" s="29" t="s">
        <v>0</v>
      </c>
      <c r="E415" s="37">
        <v>86</v>
      </c>
    </row>
    <row r="416" spans="1:5" ht="36" x14ac:dyDescent="0.3">
      <c r="A416" s="5">
        <v>379</v>
      </c>
      <c r="B416" s="30" t="s">
        <v>125</v>
      </c>
      <c r="C416" s="8" t="s">
        <v>249</v>
      </c>
      <c r="D416" s="29" t="s">
        <v>289</v>
      </c>
      <c r="E416" s="37">
        <v>86</v>
      </c>
    </row>
    <row r="417" spans="1:5" ht="24" x14ac:dyDescent="0.3">
      <c r="A417" s="5">
        <v>380</v>
      </c>
      <c r="B417" s="30" t="s">
        <v>125</v>
      </c>
      <c r="C417" s="8" t="s">
        <v>250</v>
      </c>
      <c r="D417" s="29" t="s">
        <v>290</v>
      </c>
      <c r="E417" s="37">
        <v>64</v>
      </c>
    </row>
    <row r="418" spans="1:5" ht="36" x14ac:dyDescent="0.3">
      <c r="A418" s="7">
        <v>381</v>
      </c>
      <c r="B418" s="30" t="s">
        <v>125</v>
      </c>
      <c r="C418" s="8" t="s">
        <v>441</v>
      </c>
      <c r="D418" s="29" t="s">
        <v>290</v>
      </c>
      <c r="E418" s="37">
        <v>64</v>
      </c>
    </row>
    <row r="419" spans="1:5" ht="24" x14ac:dyDescent="0.3">
      <c r="A419" s="7">
        <v>382</v>
      </c>
      <c r="C419" s="10" t="s">
        <v>100</v>
      </c>
      <c r="D419" s="29" t="s">
        <v>0</v>
      </c>
      <c r="E419" s="37">
        <v>10</v>
      </c>
    </row>
    <row r="420" spans="1:5" ht="72" x14ac:dyDescent="0.3">
      <c r="A420" s="7">
        <v>383</v>
      </c>
      <c r="C420" s="10" t="s">
        <v>101</v>
      </c>
      <c r="D420" s="29" t="s">
        <v>0</v>
      </c>
      <c r="E420" s="37">
        <v>16</v>
      </c>
    </row>
    <row r="421" spans="1:5" ht="72" x14ac:dyDescent="0.3">
      <c r="A421" s="7">
        <v>384</v>
      </c>
      <c r="C421" s="10" t="s">
        <v>469</v>
      </c>
      <c r="D421" s="29" t="s">
        <v>0</v>
      </c>
      <c r="E421" s="37">
        <v>16</v>
      </c>
    </row>
    <row r="422" spans="1:5" ht="48" x14ac:dyDescent="0.3">
      <c r="A422" s="12">
        <v>385</v>
      </c>
      <c r="C422" s="10" t="s">
        <v>102</v>
      </c>
      <c r="D422" s="29" t="s">
        <v>0</v>
      </c>
      <c r="E422" s="37">
        <v>16</v>
      </c>
    </row>
    <row r="423" spans="1:5" ht="24" x14ac:dyDescent="0.3">
      <c r="A423" s="12">
        <v>386</v>
      </c>
      <c r="C423" s="8" t="s">
        <v>442</v>
      </c>
      <c r="D423" s="29" t="s">
        <v>0</v>
      </c>
      <c r="E423" s="37">
        <v>8.5</v>
      </c>
    </row>
    <row r="424" spans="1:5" x14ac:dyDescent="0.3">
      <c r="A424" s="12">
        <v>387</v>
      </c>
      <c r="C424" s="6" t="s">
        <v>251</v>
      </c>
      <c r="D424" s="29" t="s">
        <v>0</v>
      </c>
      <c r="E424" s="37">
        <v>8.5</v>
      </c>
    </row>
    <row r="425" spans="1:5" x14ac:dyDescent="0.3">
      <c r="A425" s="12">
        <v>388</v>
      </c>
      <c r="C425" s="6" t="s">
        <v>252</v>
      </c>
      <c r="D425" s="29" t="s">
        <v>0</v>
      </c>
      <c r="E425" s="37">
        <v>8.5</v>
      </c>
    </row>
    <row r="426" spans="1:5" x14ac:dyDescent="0.3">
      <c r="A426" s="12">
        <v>389</v>
      </c>
      <c r="C426" s="6" t="s">
        <v>253</v>
      </c>
      <c r="D426" s="29" t="s">
        <v>0</v>
      </c>
      <c r="E426" s="37">
        <v>2.5</v>
      </c>
    </row>
    <row r="427" spans="1:5" x14ac:dyDescent="0.3">
      <c r="A427" s="5">
        <v>390</v>
      </c>
      <c r="C427" s="6" t="s">
        <v>253</v>
      </c>
      <c r="D427" s="29" t="s">
        <v>0</v>
      </c>
      <c r="E427" s="37">
        <v>2.5</v>
      </c>
    </row>
    <row r="428" spans="1:5" ht="24" x14ac:dyDescent="0.3">
      <c r="A428" s="5">
        <v>391</v>
      </c>
      <c r="C428" s="6" t="s">
        <v>443</v>
      </c>
      <c r="D428" s="32">
        <v>800</v>
      </c>
      <c r="E428" s="31">
        <v>9</v>
      </c>
    </row>
    <row r="429" spans="1:5" ht="24" x14ac:dyDescent="0.3">
      <c r="A429" s="5">
        <v>392</v>
      </c>
      <c r="C429" s="6" t="s">
        <v>444</v>
      </c>
      <c r="D429" s="32"/>
      <c r="E429" s="37">
        <v>15</v>
      </c>
    </row>
    <row r="430" spans="1:5" x14ac:dyDescent="0.3">
      <c r="A430" s="5"/>
      <c r="C430" s="6"/>
      <c r="D430" s="32"/>
      <c r="E430" s="37"/>
    </row>
    <row r="431" spans="1:5" x14ac:dyDescent="0.3">
      <c r="A431" s="5"/>
      <c r="C431" s="3" t="s">
        <v>103</v>
      </c>
      <c r="D431" s="34"/>
      <c r="E431" s="37"/>
    </row>
    <row r="432" spans="1:5" x14ac:dyDescent="0.3">
      <c r="A432" s="5"/>
      <c r="C432" s="4"/>
      <c r="D432" s="34"/>
      <c r="E432" s="37"/>
    </row>
    <row r="433" spans="1:5" x14ac:dyDescent="0.3">
      <c r="A433" s="5">
        <v>393</v>
      </c>
      <c r="C433" s="15" t="s">
        <v>104</v>
      </c>
      <c r="D433" s="29" t="s">
        <v>0</v>
      </c>
      <c r="E433" s="37" t="s">
        <v>3</v>
      </c>
    </row>
    <row r="434" spans="1:5" x14ac:dyDescent="0.3">
      <c r="A434" s="5">
        <v>394</v>
      </c>
      <c r="C434" s="15" t="s">
        <v>105</v>
      </c>
      <c r="D434" s="29" t="s">
        <v>0</v>
      </c>
      <c r="E434" s="37">
        <v>2.5</v>
      </c>
    </row>
    <row r="435" spans="1:5" x14ac:dyDescent="0.3">
      <c r="A435" s="7">
        <v>395</v>
      </c>
      <c r="C435" s="15" t="s">
        <v>106</v>
      </c>
      <c r="D435" s="29" t="s">
        <v>0</v>
      </c>
      <c r="E435" s="37">
        <v>2</v>
      </c>
    </row>
    <row r="436" spans="1:5" x14ac:dyDescent="0.3">
      <c r="A436" s="5">
        <v>396</v>
      </c>
      <c r="C436" s="15" t="s">
        <v>107</v>
      </c>
      <c r="D436" s="29" t="s">
        <v>0</v>
      </c>
      <c r="E436" s="37" t="s">
        <v>3</v>
      </c>
    </row>
    <row r="437" spans="1:5" x14ac:dyDescent="0.3">
      <c r="A437" s="5">
        <v>397</v>
      </c>
      <c r="C437" s="8" t="s">
        <v>445</v>
      </c>
      <c r="D437" s="32"/>
      <c r="E437" s="38">
        <v>50</v>
      </c>
    </row>
    <row r="438" spans="1:5" ht="24" x14ac:dyDescent="0.3">
      <c r="A438" s="5">
        <v>398</v>
      </c>
      <c r="C438" s="8" t="s">
        <v>446</v>
      </c>
      <c r="D438" s="32"/>
      <c r="E438" s="38">
        <v>15</v>
      </c>
    </row>
    <row r="439" spans="1:5" ht="24" x14ac:dyDescent="0.3">
      <c r="A439" s="5">
        <v>399</v>
      </c>
      <c r="C439" s="8" t="s">
        <v>447</v>
      </c>
      <c r="D439" s="32"/>
      <c r="E439" s="38">
        <v>25.5</v>
      </c>
    </row>
    <row r="440" spans="1:5" ht="24" x14ac:dyDescent="0.3">
      <c r="A440" s="5">
        <v>400</v>
      </c>
      <c r="C440" s="8" t="s">
        <v>448</v>
      </c>
      <c r="D440" s="32"/>
      <c r="E440" s="38">
        <v>54</v>
      </c>
    </row>
    <row r="441" spans="1:5" ht="24" x14ac:dyDescent="0.3">
      <c r="A441" s="5">
        <v>401</v>
      </c>
      <c r="C441" s="8" t="s">
        <v>449</v>
      </c>
      <c r="D441" s="32"/>
      <c r="E441" s="38">
        <v>18</v>
      </c>
    </row>
    <row r="442" spans="1:5" x14ac:dyDescent="0.3">
      <c r="A442" s="5">
        <v>402</v>
      </c>
      <c r="C442" s="8" t="s">
        <v>450</v>
      </c>
      <c r="D442" s="32"/>
      <c r="E442" s="38">
        <v>13.5</v>
      </c>
    </row>
    <row r="443" spans="1:5" x14ac:dyDescent="0.3">
      <c r="A443" s="5">
        <v>403</v>
      </c>
      <c r="C443" s="8" t="s">
        <v>451</v>
      </c>
      <c r="D443" s="32"/>
      <c r="E443" s="38">
        <v>16.5</v>
      </c>
    </row>
    <row r="444" spans="1:5" x14ac:dyDescent="0.3">
      <c r="A444" s="5">
        <v>404</v>
      </c>
      <c r="C444" s="8" t="s">
        <v>470</v>
      </c>
      <c r="D444" s="32"/>
      <c r="E444" s="38">
        <v>13.5</v>
      </c>
    </row>
    <row r="445" spans="1:5" ht="24" x14ac:dyDescent="0.3">
      <c r="A445" s="5">
        <v>405</v>
      </c>
      <c r="C445" s="8" t="s">
        <v>452</v>
      </c>
      <c r="D445" s="32"/>
      <c r="E445" s="38">
        <v>7.5</v>
      </c>
    </row>
    <row r="446" spans="1:5" x14ac:dyDescent="0.3">
      <c r="A446" s="5">
        <v>406</v>
      </c>
      <c r="C446" s="15" t="s">
        <v>108</v>
      </c>
      <c r="D446" s="29" t="s">
        <v>0</v>
      </c>
      <c r="E446" s="37">
        <v>2</v>
      </c>
    </row>
    <row r="447" spans="1:5" ht="24" x14ac:dyDescent="0.3">
      <c r="A447" s="5">
        <v>407</v>
      </c>
      <c r="C447" s="10" t="s">
        <v>109</v>
      </c>
      <c r="D447" s="29" t="s">
        <v>0</v>
      </c>
      <c r="E447" s="37">
        <v>5.5</v>
      </c>
    </row>
    <row r="448" spans="1:5" x14ac:dyDescent="0.3">
      <c r="A448" s="5"/>
      <c r="C448" s="10"/>
      <c r="D448" s="29"/>
      <c r="E448" s="37"/>
    </row>
    <row r="449" spans="1:5" x14ac:dyDescent="0.3">
      <c r="A449" s="5"/>
      <c r="C449" s="3" t="s">
        <v>254</v>
      </c>
      <c r="D449" s="29"/>
      <c r="E449" s="37"/>
    </row>
    <row r="450" spans="1:5" x14ac:dyDescent="0.3">
      <c r="A450" s="5"/>
      <c r="C450" s="4"/>
      <c r="D450" s="29"/>
      <c r="E450" s="37"/>
    </row>
    <row r="451" spans="1:5" ht="48" x14ac:dyDescent="0.3">
      <c r="A451" s="5">
        <v>408</v>
      </c>
      <c r="C451" s="10" t="s">
        <v>110</v>
      </c>
      <c r="D451" s="29" t="s">
        <v>0</v>
      </c>
      <c r="E451" s="37">
        <v>11</v>
      </c>
    </row>
    <row r="452" spans="1:5" ht="48" x14ac:dyDescent="0.3">
      <c r="A452" s="5">
        <v>409</v>
      </c>
      <c r="C452" s="10" t="s">
        <v>111</v>
      </c>
      <c r="D452" s="29" t="s">
        <v>0</v>
      </c>
      <c r="E452" s="37">
        <v>11</v>
      </c>
    </row>
    <row r="453" spans="1:5" ht="48" x14ac:dyDescent="0.3">
      <c r="A453" s="5">
        <v>410</v>
      </c>
      <c r="C453" s="10" t="s">
        <v>112</v>
      </c>
      <c r="D453" s="29" t="s">
        <v>0</v>
      </c>
      <c r="E453" s="37">
        <v>11</v>
      </c>
    </row>
    <row r="454" spans="1:5" x14ac:dyDescent="0.3">
      <c r="A454" s="5"/>
      <c r="C454" s="10"/>
      <c r="D454" s="29"/>
      <c r="E454" s="37"/>
    </row>
    <row r="455" spans="1:5" x14ac:dyDescent="0.3">
      <c r="A455" s="5"/>
      <c r="C455" s="3" t="s">
        <v>114</v>
      </c>
      <c r="D455" s="29"/>
      <c r="E455" s="37"/>
    </row>
    <row r="456" spans="1:5" x14ac:dyDescent="0.3">
      <c r="A456" s="5"/>
      <c r="C456" s="4"/>
      <c r="D456" s="29"/>
      <c r="E456" s="37"/>
    </row>
    <row r="457" spans="1:5" ht="36" x14ac:dyDescent="0.3">
      <c r="A457" s="5">
        <v>411</v>
      </c>
      <c r="C457" s="10" t="s">
        <v>115</v>
      </c>
      <c r="D457" s="29">
        <v>1500</v>
      </c>
      <c r="E457" s="37">
        <v>7.5</v>
      </c>
    </row>
    <row r="458" spans="1:5" ht="24" x14ac:dyDescent="0.3">
      <c r="A458" s="5">
        <v>412</v>
      </c>
      <c r="C458" s="6" t="s">
        <v>255</v>
      </c>
      <c r="D458" s="29" t="s">
        <v>0</v>
      </c>
      <c r="E458" s="37">
        <v>8.5</v>
      </c>
    </row>
    <row r="459" spans="1:5" x14ac:dyDescent="0.3">
      <c r="A459" s="12">
        <v>413</v>
      </c>
      <c r="C459" s="6" t="s">
        <v>256</v>
      </c>
      <c r="D459" s="29" t="s">
        <v>0</v>
      </c>
      <c r="E459" s="37">
        <v>64</v>
      </c>
    </row>
    <row r="460" spans="1:5" ht="36" x14ac:dyDescent="0.3">
      <c r="A460" s="12">
        <v>414</v>
      </c>
      <c r="C460" s="8" t="s">
        <v>257</v>
      </c>
      <c r="D460" s="29" t="s">
        <v>0</v>
      </c>
      <c r="E460" s="37">
        <v>21</v>
      </c>
    </row>
    <row r="461" spans="1:5" x14ac:dyDescent="0.3">
      <c r="A461" s="5">
        <v>415</v>
      </c>
      <c r="C461" s="8" t="s">
        <v>453</v>
      </c>
      <c r="D461" s="32" t="s">
        <v>0</v>
      </c>
      <c r="E461" s="31">
        <v>25</v>
      </c>
    </row>
    <row r="462" spans="1:5" x14ac:dyDescent="0.3">
      <c r="A462" s="12">
        <v>416</v>
      </c>
      <c r="C462" s="10" t="s">
        <v>454</v>
      </c>
      <c r="D462" s="32"/>
      <c r="E462" s="37">
        <v>18</v>
      </c>
    </row>
    <row r="463" spans="1:5" x14ac:dyDescent="0.3">
      <c r="A463" s="5">
        <v>417</v>
      </c>
      <c r="C463" s="10" t="s">
        <v>455</v>
      </c>
      <c r="D463" s="32"/>
      <c r="E463" s="37">
        <v>18</v>
      </c>
    </row>
    <row r="464" spans="1:5" ht="24" x14ac:dyDescent="0.3">
      <c r="A464" s="5">
        <v>418</v>
      </c>
      <c r="C464" s="10" t="s">
        <v>116</v>
      </c>
      <c r="D464" s="29" t="s">
        <v>0</v>
      </c>
      <c r="E464" s="37">
        <v>4</v>
      </c>
    </row>
    <row r="465" spans="1:5" ht="24" x14ac:dyDescent="0.3">
      <c r="A465" s="5">
        <v>419</v>
      </c>
      <c r="C465" s="10" t="s">
        <v>117</v>
      </c>
      <c r="D465" s="29" t="s">
        <v>0</v>
      </c>
      <c r="E465" s="37">
        <v>6</v>
      </c>
    </row>
    <row r="466" spans="1:5" x14ac:dyDescent="0.3">
      <c r="A466" s="5">
        <v>420</v>
      </c>
      <c r="C466" s="6" t="s">
        <v>119</v>
      </c>
      <c r="D466" s="29" t="s">
        <v>0</v>
      </c>
      <c r="E466" s="37">
        <v>2.5</v>
      </c>
    </row>
    <row r="467" spans="1:5" x14ac:dyDescent="0.3">
      <c r="A467" s="5">
        <v>421</v>
      </c>
      <c r="C467" s="8" t="s">
        <v>456</v>
      </c>
      <c r="D467" s="32" t="s">
        <v>0</v>
      </c>
      <c r="E467" s="31">
        <v>5</v>
      </c>
    </row>
    <row r="468" spans="1:5" x14ac:dyDescent="0.3">
      <c r="A468" s="12">
        <v>422</v>
      </c>
      <c r="C468" s="8" t="s">
        <v>457</v>
      </c>
      <c r="D468" s="32" t="s">
        <v>0</v>
      </c>
      <c r="E468" s="31">
        <v>35</v>
      </c>
    </row>
    <row r="469" spans="1:5" ht="24" x14ac:dyDescent="0.3">
      <c r="A469" s="5">
        <v>423</v>
      </c>
      <c r="C469" s="6" t="s">
        <v>258</v>
      </c>
      <c r="D469" s="29" t="s">
        <v>0</v>
      </c>
      <c r="E469" s="37">
        <v>4.5</v>
      </c>
    </row>
    <row r="470" spans="1:5" ht="24" x14ac:dyDescent="0.3">
      <c r="A470" s="5">
        <v>424</v>
      </c>
      <c r="C470" s="8" t="s">
        <v>259</v>
      </c>
      <c r="D470" s="29" t="s">
        <v>0</v>
      </c>
      <c r="E470" s="37">
        <v>13</v>
      </c>
    </row>
    <row r="471" spans="1:5" ht="24" x14ac:dyDescent="0.3">
      <c r="A471" s="5">
        <v>425</v>
      </c>
      <c r="C471" s="10" t="s">
        <v>260</v>
      </c>
      <c r="D471" s="29"/>
      <c r="E471" s="37">
        <v>68</v>
      </c>
    </row>
    <row r="472" spans="1:5" x14ac:dyDescent="0.3">
      <c r="A472" s="12">
        <v>426</v>
      </c>
      <c r="C472" s="10" t="s">
        <v>458</v>
      </c>
      <c r="D472" s="32"/>
      <c r="E472" s="37">
        <v>7.5</v>
      </c>
    </row>
    <row r="473" spans="1:5" x14ac:dyDescent="0.3">
      <c r="A473" s="5">
        <v>427</v>
      </c>
      <c r="C473" s="10" t="s">
        <v>459</v>
      </c>
      <c r="D473" s="29" t="s">
        <v>0</v>
      </c>
      <c r="E473" s="37">
        <v>30</v>
      </c>
    </row>
    <row r="474" spans="1:5" ht="36" x14ac:dyDescent="0.3">
      <c r="A474" s="5">
        <v>428</v>
      </c>
      <c r="C474" s="6" t="s">
        <v>261</v>
      </c>
      <c r="D474" s="29" t="s">
        <v>0</v>
      </c>
      <c r="E474" s="37">
        <v>13</v>
      </c>
    </row>
    <row r="475" spans="1:5" ht="60" x14ac:dyDescent="0.3">
      <c r="A475" s="12">
        <v>429</v>
      </c>
      <c r="C475" s="8" t="s">
        <v>460</v>
      </c>
      <c r="D475" s="29" t="s">
        <v>0</v>
      </c>
      <c r="E475" s="37">
        <v>86</v>
      </c>
    </row>
    <row r="476" spans="1:5" x14ac:dyDescent="0.3">
      <c r="A476" s="5">
        <v>430</v>
      </c>
      <c r="C476" s="6" t="s">
        <v>262</v>
      </c>
      <c r="D476" s="29" t="s">
        <v>0</v>
      </c>
      <c r="E476" s="37">
        <v>8.5</v>
      </c>
    </row>
    <row r="477" spans="1:5" ht="48" x14ac:dyDescent="0.3">
      <c r="A477" s="12">
        <v>431</v>
      </c>
      <c r="C477" s="8" t="s">
        <v>263</v>
      </c>
      <c r="D477" s="29" t="s">
        <v>0</v>
      </c>
      <c r="E477" s="37">
        <v>56</v>
      </c>
    </row>
    <row r="478" spans="1:5" ht="24" x14ac:dyDescent="0.3">
      <c r="A478" s="12">
        <v>432</v>
      </c>
      <c r="C478" s="10" t="s">
        <v>264</v>
      </c>
      <c r="D478" s="29" t="s">
        <v>0</v>
      </c>
      <c r="E478" s="37">
        <v>34</v>
      </c>
    </row>
    <row r="479" spans="1:5" ht="24" x14ac:dyDescent="0.3">
      <c r="A479" s="12">
        <v>433</v>
      </c>
      <c r="C479" s="8" t="s">
        <v>265</v>
      </c>
      <c r="D479" s="29" t="s">
        <v>0</v>
      </c>
      <c r="E479" s="37">
        <v>43</v>
      </c>
    </row>
    <row r="480" spans="1:5" x14ac:dyDescent="0.3">
      <c r="A480" s="12">
        <v>434</v>
      </c>
      <c r="C480" s="8" t="s">
        <v>266</v>
      </c>
      <c r="D480" s="36" t="s">
        <v>0</v>
      </c>
      <c r="E480" s="37">
        <v>8.5</v>
      </c>
    </row>
    <row r="481" spans="1:5" x14ac:dyDescent="0.3">
      <c r="A481" s="5">
        <v>435</v>
      </c>
      <c r="C481" s="10" t="s">
        <v>461</v>
      </c>
      <c r="D481" s="32"/>
      <c r="E481" s="37">
        <v>7.5</v>
      </c>
    </row>
    <row r="482" spans="1:5" x14ac:dyDescent="0.3">
      <c r="A482" s="12">
        <v>436</v>
      </c>
      <c r="C482" s="8" t="s">
        <v>462</v>
      </c>
      <c r="D482" s="32" t="s">
        <v>0</v>
      </c>
      <c r="E482" s="31">
        <v>3</v>
      </c>
    </row>
    <row r="483" spans="1:5" x14ac:dyDescent="0.3">
      <c r="A483" s="12"/>
      <c r="C483" s="8"/>
      <c r="D483" s="32"/>
      <c r="E483" s="31"/>
    </row>
    <row r="484" spans="1:5" x14ac:dyDescent="0.3">
      <c r="A484" s="5"/>
      <c r="C484" s="24" t="s">
        <v>267</v>
      </c>
      <c r="D484" s="29"/>
      <c r="E484" s="37"/>
    </row>
    <row r="485" spans="1:5" x14ac:dyDescent="0.3">
      <c r="A485" s="5"/>
      <c r="C485" s="25"/>
      <c r="D485" s="29"/>
      <c r="E485" s="37"/>
    </row>
    <row r="486" spans="1:5" ht="24" x14ac:dyDescent="0.3">
      <c r="A486" s="5">
        <v>437</v>
      </c>
      <c r="C486" s="10" t="s">
        <v>121</v>
      </c>
      <c r="D486" s="29" t="s">
        <v>0</v>
      </c>
      <c r="E486" s="37">
        <v>6.5</v>
      </c>
    </row>
    <row r="487" spans="1:5" x14ac:dyDescent="0.3">
      <c r="A487" s="7">
        <v>438</v>
      </c>
      <c r="C487" s="10" t="s">
        <v>122</v>
      </c>
      <c r="D487" s="29" t="s">
        <v>0</v>
      </c>
      <c r="E487" s="37">
        <v>3</v>
      </c>
    </row>
    <row r="488" spans="1:5" ht="24" x14ac:dyDescent="0.3">
      <c r="A488" s="12">
        <v>439</v>
      </c>
      <c r="C488" s="8" t="s">
        <v>124</v>
      </c>
      <c r="D488" s="29" t="s">
        <v>0</v>
      </c>
      <c r="E488" s="37">
        <v>3</v>
      </c>
    </row>
    <row r="489" spans="1:5" x14ac:dyDescent="0.3">
      <c r="A489" s="12">
        <v>440</v>
      </c>
      <c r="C489" s="10" t="s">
        <v>268</v>
      </c>
      <c r="D489" s="29" t="s">
        <v>0</v>
      </c>
      <c r="E489" s="37" t="s">
        <v>3</v>
      </c>
    </row>
    <row r="490" spans="1:5" ht="24" x14ac:dyDescent="0.3">
      <c r="A490" s="12">
        <v>441</v>
      </c>
      <c r="C490" s="8" t="s">
        <v>269</v>
      </c>
      <c r="D490" s="32">
        <v>50</v>
      </c>
      <c r="E490" s="37">
        <v>8.5</v>
      </c>
    </row>
    <row r="491" spans="1:5" ht="24" x14ac:dyDescent="0.3">
      <c r="A491" s="5">
        <v>442</v>
      </c>
      <c r="C491" s="10" t="s">
        <v>270</v>
      </c>
      <c r="D491" s="32" t="s">
        <v>0</v>
      </c>
      <c r="E491" s="37">
        <v>4.5</v>
      </c>
    </row>
    <row r="492" spans="1:5" x14ac:dyDescent="0.3">
      <c r="A492" s="12">
        <v>443</v>
      </c>
      <c r="C492" s="8" t="s">
        <v>271</v>
      </c>
      <c r="D492" s="32"/>
      <c r="E492" s="37" t="s">
        <v>3</v>
      </c>
    </row>
    <row r="493" spans="1:5" ht="60" x14ac:dyDescent="0.3">
      <c r="A493" s="12">
        <v>444</v>
      </c>
      <c r="C493" s="10" t="s">
        <v>123</v>
      </c>
      <c r="D493" s="32" t="s">
        <v>0</v>
      </c>
      <c r="E493" s="37">
        <v>48</v>
      </c>
    </row>
    <row r="494" spans="1:5" ht="36" x14ac:dyDescent="0.3">
      <c r="A494" s="7">
        <v>445</v>
      </c>
      <c r="C494" s="10" t="s">
        <v>463</v>
      </c>
      <c r="D494" s="32"/>
      <c r="E494" s="37">
        <v>75</v>
      </c>
    </row>
    <row r="495" spans="1:5" x14ac:dyDescent="0.3">
      <c r="A495" s="5">
        <v>446</v>
      </c>
      <c r="C495" s="10" t="s">
        <v>464</v>
      </c>
      <c r="D495" s="32"/>
      <c r="E495" s="37">
        <v>30</v>
      </c>
    </row>
    <row r="496" spans="1:5" x14ac:dyDescent="0.3">
      <c r="A496" s="5">
        <v>447</v>
      </c>
      <c r="C496" s="6" t="s">
        <v>120</v>
      </c>
      <c r="D496" s="32" t="s">
        <v>0</v>
      </c>
      <c r="E496" s="37">
        <v>23</v>
      </c>
    </row>
    <row r="497" spans="1:5" x14ac:dyDescent="0.3">
      <c r="A497" s="5">
        <v>448</v>
      </c>
      <c r="C497" s="10" t="s">
        <v>118</v>
      </c>
      <c r="D497" s="32" t="s">
        <v>0</v>
      </c>
      <c r="E497" s="37" t="s">
        <v>3</v>
      </c>
    </row>
    <row r="498" spans="1:5" x14ac:dyDescent="0.3">
      <c r="A498" s="5">
        <v>449</v>
      </c>
      <c r="C498" s="6" t="s">
        <v>272</v>
      </c>
      <c r="D498" s="32" t="s">
        <v>0</v>
      </c>
      <c r="E498" s="37" t="s">
        <v>3</v>
      </c>
    </row>
    <row r="499" spans="1:5" x14ac:dyDescent="0.3">
      <c r="A499" s="12">
        <v>450</v>
      </c>
      <c r="C499" s="10" t="s">
        <v>273</v>
      </c>
      <c r="D499" s="32" t="s">
        <v>0</v>
      </c>
      <c r="E499" s="37" t="s">
        <v>3</v>
      </c>
    </row>
    <row r="500" spans="1:5" x14ac:dyDescent="0.3">
      <c r="A500" s="12">
        <v>451</v>
      </c>
      <c r="B500" s="28"/>
      <c r="C500" s="10" t="s">
        <v>274</v>
      </c>
      <c r="D500" s="32" t="s">
        <v>0</v>
      </c>
      <c r="E500" s="37" t="s">
        <v>3</v>
      </c>
    </row>
    <row r="501" spans="1:5" ht="24" x14ac:dyDescent="0.3">
      <c r="A501" s="12">
        <v>452</v>
      </c>
      <c r="C501" s="6" t="s">
        <v>465</v>
      </c>
      <c r="D501" s="32"/>
      <c r="E501" s="37">
        <v>25</v>
      </c>
    </row>
    <row r="502" spans="1:5" x14ac:dyDescent="0.3">
      <c r="A502" s="12">
        <v>453</v>
      </c>
      <c r="C502" s="10" t="s">
        <v>275</v>
      </c>
      <c r="D502" s="32" t="s">
        <v>0</v>
      </c>
      <c r="E502" s="37" t="s">
        <v>3</v>
      </c>
    </row>
  </sheetData>
  <hyperlinks>
    <hyperlink ref="B11" r:id="rId1" xr:uid="{A5B01C7B-C77F-4208-8F47-38290FD97317}"/>
    <hyperlink ref="B22" r:id="rId2" xr:uid="{23AF8DEB-BBDD-47BE-8C82-69C73B2A8354}"/>
    <hyperlink ref="B23" r:id="rId3" xr:uid="{0C94088F-B0E3-46CF-A4F8-A9C36F968296}"/>
    <hyperlink ref="B24" r:id="rId4" xr:uid="{8DADC11E-67DB-470B-AD50-3A805EE2E0D5}"/>
    <hyperlink ref="B25" r:id="rId5" xr:uid="{C3B4395D-0E07-4378-9477-C6045485D343}"/>
    <hyperlink ref="B26" r:id="rId6" xr:uid="{2C6353D7-B055-4B0B-8A0F-92061B55E9C2}"/>
    <hyperlink ref="B32" r:id="rId7" xr:uid="{52147E6A-CF8F-4AF8-A498-5D8AF83C24B0}"/>
    <hyperlink ref="B35" r:id="rId8" xr:uid="{FBBB5B27-77C7-4F45-8409-AEEA6935F901}"/>
    <hyperlink ref="B39" r:id="rId9" xr:uid="{CBA1FE79-0449-45FC-B925-4DC41130D358}"/>
    <hyperlink ref="B47" r:id="rId10" xr:uid="{965421F1-D5C4-446E-959B-2107DFC40ABA}"/>
    <hyperlink ref="B57" r:id="rId11" xr:uid="{8E54787A-08EE-4F99-B252-CB472BAEC4C6}"/>
    <hyperlink ref="B82" r:id="rId12" xr:uid="{E9AE5A5A-8223-4EE4-A97C-D5BEE3C6C411}"/>
    <hyperlink ref="B85" r:id="rId13" xr:uid="{221DA976-6071-4C5B-BB97-6426E7E326A9}"/>
    <hyperlink ref="B107" r:id="rId14" xr:uid="{669339E6-3534-40FB-9C66-572926716C82}"/>
    <hyperlink ref="B109" r:id="rId15" xr:uid="{E31306F2-9B21-4C26-A339-B0DE7B60762C}"/>
    <hyperlink ref="B118" r:id="rId16" xr:uid="{B38C5E0A-B563-4CA6-B059-BDBA011AAB28}"/>
    <hyperlink ref="B34" r:id="rId17" xr:uid="{FCC126D8-A826-4A09-83AA-20AC3802B4AA}"/>
    <hyperlink ref="B113" r:id="rId18" xr:uid="{98E64A84-D89A-44C0-8AE0-53CB576AFEA2}"/>
    <hyperlink ref="B131" r:id="rId19" xr:uid="{CF09960E-C700-48CA-B0C4-69916A2D054F}"/>
    <hyperlink ref="B133" r:id="rId20" xr:uid="{64764815-2756-4AD9-8C8C-CEA02A7C58F0}"/>
    <hyperlink ref="B134" r:id="rId21" xr:uid="{D54A7F29-E02B-4DE2-9984-69D4C3BF9CD2}"/>
    <hyperlink ref="B135" r:id="rId22" xr:uid="{4E5E0D61-FC1F-4ADD-8CE7-3280AF6B316C}"/>
    <hyperlink ref="B137" r:id="rId23" xr:uid="{5B8F1F60-8C22-401A-8FFC-1EC89A870BE2}"/>
    <hyperlink ref="B138" r:id="rId24" xr:uid="{CF4DA176-29E3-4D5F-B427-6D013AABE70A}"/>
    <hyperlink ref="B140" r:id="rId25" xr:uid="{98BB2C68-0A4A-422F-90C9-0292290995DD}"/>
    <hyperlink ref="B142" r:id="rId26" xr:uid="{6538682C-D136-4934-B5EA-6EBF40842ADC}"/>
    <hyperlink ref="B143" r:id="rId27" xr:uid="{5AC25919-B985-4339-9AF5-AD364ACF7BF7}"/>
    <hyperlink ref="B149" r:id="rId28" xr:uid="{AD78077E-783D-4041-9DA5-5193197164C0}"/>
    <hyperlink ref="B150" r:id="rId29" xr:uid="{7736F141-4B28-463F-ACB3-D61D2A72022B}"/>
    <hyperlink ref="B152" r:id="rId30" xr:uid="{044D9258-6747-405E-8564-48B907AB9126}"/>
    <hyperlink ref="B153" r:id="rId31" xr:uid="{D88C6C20-B373-429E-BDE8-A13C9CE6A857}"/>
    <hyperlink ref="B160" r:id="rId32" xr:uid="{D90CA71B-AC0A-451A-A526-042D76ED50C6}"/>
    <hyperlink ref="B164" r:id="rId33" xr:uid="{161554B1-551E-4B07-92F2-03D5EC741ACD}"/>
    <hyperlink ref="B169" r:id="rId34" xr:uid="{59818702-84DB-4B0F-9CAB-51FBB507A029}"/>
    <hyperlink ref="B170" r:id="rId35" xr:uid="{7F164406-8F4C-47CD-B417-2872148974B1}"/>
    <hyperlink ref="B172" r:id="rId36" xr:uid="{30D847E0-0027-4757-8E2A-5E354C9E2FB3}"/>
    <hyperlink ref="B180" r:id="rId37" xr:uid="{7235F790-D117-4B0E-8E3E-86E27AE1F13D}"/>
    <hyperlink ref="B182" r:id="rId38" xr:uid="{6F191313-0FB9-41E0-8F7D-B8F77E05BA87}"/>
    <hyperlink ref="B183" r:id="rId39" xr:uid="{EC4A3B9C-B65C-46E9-BA3A-8B5576306937}"/>
    <hyperlink ref="B184" r:id="rId40" xr:uid="{6A670FAE-7CBB-4F41-A3D8-6134F5F1DEE8}"/>
    <hyperlink ref="B188" r:id="rId41" xr:uid="{F839A5C3-8F5C-4714-88C7-45C81FBB5665}"/>
    <hyperlink ref="B189" r:id="rId42" xr:uid="{3ECB2229-2C27-4A1F-B7BF-580E1D14668A}"/>
    <hyperlink ref="B190" r:id="rId43" xr:uid="{3BC88EAB-8FA7-4A8B-8393-6E8E844F1A60}"/>
    <hyperlink ref="B191" r:id="rId44" xr:uid="{3D47D31F-7092-4F18-A8A8-0329751A7C56}"/>
    <hyperlink ref="B192" r:id="rId45" xr:uid="{527B630F-3F71-4C0F-B8A9-93FBF2FA3F20}"/>
    <hyperlink ref="B193" r:id="rId46" xr:uid="{4AC91A1B-ECB6-45D2-B7A2-B760FF47CC0B}"/>
    <hyperlink ref="B194" r:id="rId47" xr:uid="{8DAAB555-8D16-4300-AE1F-51CC6191185B}"/>
    <hyperlink ref="B195" r:id="rId48" xr:uid="{2622D3F1-C00C-413C-A489-D032A7F0292A}"/>
    <hyperlink ref="B196" r:id="rId49" xr:uid="{B550CEE7-19A7-4DE9-82BA-AE7E5F10E34D}"/>
    <hyperlink ref="B197" r:id="rId50" xr:uid="{D3A672F7-1580-4E8F-A500-CFFFAC20E76B}"/>
    <hyperlink ref="B198" r:id="rId51" xr:uid="{348E527E-54F7-4AB2-8959-19108BAEE9B2}"/>
    <hyperlink ref="B199" r:id="rId52" xr:uid="{A43DAFA2-817F-405E-B584-82F72E6EFBFF}"/>
    <hyperlink ref="B200" r:id="rId53" xr:uid="{7E50AA86-66CE-4E31-8B01-231A1DA76132}"/>
    <hyperlink ref="B201" r:id="rId54" xr:uid="{04ECFD22-ED0B-40CC-93C4-9F81EE3C4D4F}"/>
    <hyperlink ref="B202" r:id="rId55" xr:uid="{E4896B70-C853-4B54-B5E5-98564AC6B331}"/>
    <hyperlink ref="B203" r:id="rId56" xr:uid="{EB2B27B2-BFF5-4727-8A6E-0F19821889ED}"/>
    <hyperlink ref="B204" r:id="rId57" xr:uid="{84C16D2B-2E3C-4044-9F22-2EE39371F5B0}"/>
    <hyperlink ref="B205" r:id="rId58" xr:uid="{BEA7EB38-7A4D-444C-B731-C8E1987DE18E}"/>
    <hyperlink ref="B206" r:id="rId59" xr:uid="{7C78C15A-6A43-4390-8C57-CE2F4A83261F}"/>
    <hyperlink ref="B207" r:id="rId60" xr:uid="{CE32DC13-A9FE-402E-8136-4747E04CDA0A}"/>
    <hyperlink ref="B208" r:id="rId61" xr:uid="{C345421B-3A63-4A17-ACCA-4775B2A7D51C}"/>
    <hyperlink ref="B209" r:id="rId62" xr:uid="{06148609-B652-41A6-B8EA-154AC98654BF}"/>
    <hyperlink ref="B210" r:id="rId63" xr:uid="{42F582A6-FC68-4F6D-84F2-5ACF10E54CF0}"/>
    <hyperlink ref="B211" r:id="rId64" xr:uid="{D40C7A54-4D67-4F25-903D-44B2B7A6C1BD}"/>
    <hyperlink ref="B212" r:id="rId65" xr:uid="{ED96AA4B-8567-4DE1-AFA9-8A97DBE525D1}"/>
    <hyperlink ref="B213" r:id="rId66" xr:uid="{98400A02-12AE-4AC9-B069-85F3D1BF0AA4}"/>
    <hyperlink ref="B214" r:id="rId67" xr:uid="{CA143FAE-F681-4A91-9A92-636B38237C43}"/>
    <hyperlink ref="B215" r:id="rId68" xr:uid="{4F67F4F8-731F-4825-853E-8F545065CED3}"/>
    <hyperlink ref="B216" r:id="rId69" xr:uid="{78F45849-6EB9-4C76-B875-807E7289718F}"/>
    <hyperlink ref="B217" r:id="rId70" xr:uid="{13577F47-1628-4A29-81F1-A752904FCCB9}"/>
    <hyperlink ref="B218" r:id="rId71" xr:uid="{F53890B5-0196-4594-A92D-AAB5949D86E6}"/>
    <hyperlink ref="B219" r:id="rId72" xr:uid="{89FEEE9E-AC23-4598-A83A-532D19CC4980}"/>
    <hyperlink ref="B220" r:id="rId73" xr:uid="{6C090307-2A65-4316-85BA-3FE4CEFFC510}"/>
    <hyperlink ref="B221" r:id="rId74" xr:uid="{FA934945-311C-4C85-83CF-DC0445CCF51B}"/>
    <hyperlink ref="B222" r:id="rId75" xr:uid="{EE8DB4B5-3BF5-4CFC-8377-0B58C703108E}"/>
    <hyperlink ref="B223" r:id="rId76" xr:uid="{02F205E7-4671-4A6F-8827-9FEB1BA80649}"/>
    <hyperlink ref="B224" r:id="rId77" xr:uid="{3C0A9980-3E97-4B8A-9B19-C627B8871E66}"/>
    <hyperlink ref="B225" r:id="rId78" xr:uid="{E9796373-0E16-43D6-9402-7AFA66565406}"/>
    <hyperlink ref="B226" r:id="rId79" xr:uid="{9D2AD844-22D7-4644-B1EA-FC030B7396AE}"/>
    <hyperlink ref="B227" r:id="rId80" xr:uid="{1558B03F-55EB-4783-A379-E01B7E9BCE9C}"/>
    <hyperlink ref="B228" r:id="rId81" xr:uid="{F288E297-9932-4A5E-99F4-AE31925D2568}"/>
    <hyperlink ref="B56" r:id="rId82" xr:uid="{2A0C0E3E-CFA4-4496-B672-7D5DC47007D3}"/>
    <hyperlink ref="B229" r:id="rId83" xr:uid="{E0001410-B8D3-49E3-9F28-D6AF91F43A55}"/>
    <hyperlink ref="B230" r:id="rId84" xr:uid="{E7A0BB75-C99E-44DC-BFEF-E5EB1CCF595E}"/>
    <hyperlink ref="B231" r:id="rId85" xr:uid="{932F2157-8A59-4D9E-A3CC-51D467839B97}"/>
    <hyperlink ref="B232" r:id="rId86" xr:uid="{C608FB08-8CA7-4571-83D0-D0089B25A5B1}"/>
    <hyperlink ref="B233" r:id="rId87" xr:uid="{C7AB5F9A-406E-45F8-BC18-9D59DC841026}"/>
    <hyperlink ref="B234" r:id="rId88" xr:uid="{BF60A326-350B-4AC4-93AA-D6D51F60FC5F}"/>
    <hyperlink ref="B235" r:id="rId89" xr:uid="{4B1BBAFB-3EA0-48D8-92F4-BC794B6D13E7}"/>
    <hyperlink ref="B236" r:id="rId90" xr:uid="{35EDFBBC-F143-41AC-A915-FE106BCEC5FE}"/>
    <hyperlink ref="B237" r:id="rId91" xr:uid="{F2CE68CD-B2F2-4264-BDF5-73038FA66551}"/>
    <hyperlink ref="B238" r:id="rId92" xr:uid="{F9B371C5-C687-4530-A232-72D5CB487360}"/>
    <hyperlink ref="B239" r:id="rId93" xr:uid="{32AD3DDB-EFDC-4D25-A17A-CF39825A7F1C}"/>
    <hyperlink ref="B240" r:id="rId94" xr:uid="{2F18CE49-F46C-4F02-9AD5-04ADE0BC87E9}"/>
    <hyperlink ref="B241" r:id="rId95" xr:uid="{8EB12840-9195-434A-B208-698A2A0649AC}"/>
    <hyperlink ref="B242" r:id="rId96" xr:uid="{0A4C54B3-606F-4295-8B0D-2EE1041F1AC3}"/>
    <hyperlink ref="B243" r:id="rId97" xr:uid="{9EC07CCF-5858-4569-AFFF-D77BCDD84D2D}"/>
    <hyperlink ref="B244" r:id="rId98" xr:uid="{15437D86-5B38-4156-BD50-5A1DECEFE6EE}"/>
    <hyperlink ref="B245" r:id="rId99" xr:uid="{4B07BF34-9C9D-4B15-8898-09CB251C6C9A}"/>
    <hyperlink ref="B246" r:id="rId100" xr:uid="{EA2A63D8-13E7-4A31-B049-EC4557A395BF}"/>
    <hyperlink ref="B247" r:id="rId101" xr:uid="{DB27EBB1-2C5B-4FFB-B7A8-B8C6E2AA60AD}"/>
    <hyperlink ref="B248" r:id="rId102" xr:uid="{46072AAC-EB7A-46D5-8EAF-DD6169D38693}"/>
    <hyperlink ref="B249" r:id="rId103" xr:uid="{3FA95A3C-5934-47CD-9BE8-066C81C8EAA2}"/>
    <hyperlink ref="B250" r:id="rId104" xr:uid="{E1C54FD5-D7FA-4BCD-8501-691B464483EB}"/>
    <hyperlink ref="B251" r:id="rId105" xr:uid="{5285546C-9AF7-4271-88C3-A86E17133329}"/>
    <hyperlink ref="B252" r:id="rId106" xr:uid="{18066122-9840-4A32-8C84-BD17C1258635}"/>
    <hyperlink ref="B253" r:id="rId107" xr:uid="{D2702984-3979-433E-A719-B56BA40DC58B}"/>
    <hyperlink ref="B254" r:id="rId108" xr:uid="{4FEE191E-A6DA-4680-B7EF-2E1A316B5D7B}"/>
    <hyperlink ref="B255" r:id="rId109" xr:uid="{6E6172DB-E12D-4783-906C-7C23C85A479B}"/>
    <hyperlink ref="B256" r:id="rId110" xr:uid="{35D65E1E-495E-45D6-9D00-4018E12A8575}"/>
    <hyperlink ref="B257" r:id="rId111" xr:uid="{78E5A52C-DC02-4F4D-841B-52C60CF296DE}"/>
    <hyperlink ref="B258" r:id="rId112" xr:uid="{7F4F89DE-4EDA-4BAD-9EAE-33E224137416}"/>
    <hyperlink ref="B259" r:id="rId113" xr:uid="{7C03D624-FFF0-4B70-AFC0-60BACBC82A3D}"/>
    <hyperlink ref="B260" r:id="rId114" xr:uid="{F40B5797-A26A-468E-B375-A66BEC79691C}"/>
    <hyperlink ref="B261" r:id="rId115" xr:uid="{E44DB5B5-DD14-443C-8A31-6E5BAEA81857}"/>
    <hyperlink ref="B262" r:id="rId116" xr:uid="{E38497E0-8810-466E-877D-2EAFF99F035E}"/>
    <hyperlink ref="B263" r:id="rId117" xr:uid="{EEC4FAD3-F86B-48FA-8B47-A57AC1A39D64}"/>
    <hyperlink ref="B264" r:id="rId118" xr:uid="{0A03EDAD-F18F-4031-A9E1-8B6DAE74D916}"/>
    <hyperlink ref="B265" r:id="rId119" xr:uid="{645E5D7C-9994-4122-B3B3-13F625887643}"/>
    <hyperlink ref="B266" r:id="rId120" xr:uid="{D7186223-4B1F-455D-9A9D-0ADEB84C2C15}"/>
    <hyperlink ref="B267" r:id="rId121" xr:uid="{F575ADEB-9B4A-4507-8C86-1BD630D37551}"/>
    <hyperlink ref="B268" r:id="rId122" xr:uid="{69FF247D-13D3-4457-A599-1AD515E2AFF1}"/>
    <hyperlink ref="B269" r:id="rId123" xr:uid="{3F5C2CAD-A151-429E-A119-7717F9064002}"/>
    <hyperlink ref="B270" r:id="rId124" xr:uid="{633714F4-906A-48A2-ADEF-D012FECCF7A2}"/>
    <hyperlink ref="B271" r:id="rId125" xr:uid="{29A8F5A7-4812-4C47-8BA8-8B0F22772277}"/>
    <hyperlink ref="B398" r:id="rId126" xr:uid="{00EF7695-E89F-4AC2-B18C-2B90D2AC3F5B}"/>
    <hyperlink ref="B399" r:id="rId127" xr:uid="{AB2DF3BC-3D9F-4338-9B31-49B2B1E90B88}"/>
    <hyperlink ref="B400" r:id="rId128" xr:uid="{951DD6CE-8C77-417F-A74F-1417D370DF47}"/>
    <hyperlink ref="B415" r:id="rId129" xr:uid="{AEE9D553-617E-4FEF-907C-82BCBED64392}"/>
    <hyperlink ref="B416" r:id="rId130" xr:uid="{DC7F0AC4-FE0C-4899-BBD2-603C4C33CA61}"/>
    <hyperlink ref="B417" r:id="rId131" xr:uid="{754C939F-6CA5-41C2-ACE3-7F2FAA2B7A18}"/>
    <hyperlink ref="B418" r:id="rId132" xr:uid="{61705947-E221-406F-9F63-22D4C226208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9 W t x W z o 9 O t q j A A A A 9 g A A A B I A H A B D b 2 5 m a W c v U G F j a 2 F n Z S 5 4 b W w g o h g A K K A U A A A A A A A A A A A A A A A A A A A A A A A A A A A A h Y + x D o I w F E V / h X S n L e h A y K M M r m B M T I x r U y o 2 w s P Q Y v k 3 B z / J X x C j q J v j P f c M 9 9 6 v N 8 j H t g k u u r e m w 4 x E l J N A o + o q g 3 V G B n c I E 5 I L 2 E h 1 k r U O J h l t O t o q I 0 f n z i l j 3 n v q F 7 T r a x Z z H r F 9 W W z V U b e S f G T z X w 4 N W i d R a S J g 9 x o j Y h o t E x r z a R O w G U J p 8 C v E U / d s f y C s h s Y N v R Y a w 3 U B b I 7 A 3 h / E A 1 B L A w Q U A A I A C A D 1 a 3 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t x W y i K R 7 g O A A A A E Q A A A B M A H A B G b 3 J t d W x h c y 9 T Z W N 0 a W 9 u M S 5 t I K I Y A C i g F A A A A A A A A A A A A A A A A A A A A A A A A A A A A C t O T S 7 J z M 9 T C I b Q h t Y A U E s B A i 0 A F A A C A A g A 9 W t x W z o 9 O t q j A A A A 9 g A A A B I A A A A A A A A A A A A A A A A A A A A A A E N v b m Z p Z y 9 Q Y W N r Y W d l L n h t b F B L A Q I t A B Q A A g A I A P V r c V s P y u m r p A A A A O k A A A A T A A A A A A A A A A A A A A A A A O 8 A A A B b Q 2 9 u d G V u d F 9 U e X B l c 1 0 u e G 1 s U E s B A i 0 A F A A C A A g A 9 W t 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J o c a g x 8 2 5 P u Q B O b C s f r 6 4 A A A A A A g A A A A A A E G Y A A A A B A A A g A A A A 1 z 8 w s F 3 Y t b W p k k C Q 7 d + h N o i p Q Q 2 W 6 4 W J c N d D Y o W F s I E A A A A A D o A A A A A C A A A g A A A A u c V l P p C U W I D 7 r A M n O N + O p b H T B G r W 6 1 2 C K 1 m o u / o l v / N Q A A A A 6 / M 1 v 9 g T 8 w W s 8 e D 1 r w a f v 9 G C n e c W A u k B 3 w D G K e 7 g B + C W R 9 2 A f B d h W J 9 p M a E 8 D Y g s 3 L 0 3 F v X 1 j v x B u U C 0 o y x e y 5 E F d 7 c L G c y t 7 i Y K y s X 7 T 6 B A A A A A B U j E P w s U h y I 0 H H Z 3 H T 9 I s h a 4 0 q i a Z J J r v d S x N s + I 9 E w X u 3 + l 7 3 B M v C O p L B Y 7 y 9 c R w 7 9 g 8 L X c S 7 a s F T z h w j i 0 N w = = < / D a t a M a s h u p > 
</file>

<file path=customXml/itemProps1.xml><?xml version="1.0" encoding="utf-8"?>
<ds:datastoreItem xmlns:ds="http://schemas.openxmlformats.org/officeDocument/2006/customXml" ds:itemID="{E22548AD-2B8E-4FCE-8481-466CFAC96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tger van Veenendaal</dc:creator>
  <cp:lastModifiedBy>Rutger van Veenendaal</cp:lastModifiedBy>
  <cp:lastPrinted>2026-02-12T18:22:14Z</cp:lastPrinted>
  <dcterms:created xsi:type="dcterms:W3CDTF">2025-08-08T20:20:43Z</dcterms:created>
  <dcterms:modified xsi:type="dcterms:W3CDTF">2026-02-12T19:32:35Z</dcterms:modified>
</cp:coreProperties>
</file>